 si="236"/>
        <v>0</v>
      </c>
      <c r="O588" s="223">
        <f t="shared" si="236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36"/>
        <v>0</v>
      </c>
      <c r="J589" s="223">
        <f t="shared" si="236"/>
        <v>0</v>
      </c>
      <c r="K589" s="223">
        <f t="shared" si="236"/>
        <v>0</v>
      </c>
      <c r="L589" s="223">
        <f t="shared" si="236"/>
        <v>0</v>
      </c>
      <c r="M589" s="223">
        <f t="shared" si="236"/>
        <v>0</v>
      </c>
      <c r="N589" s="223">
        <f t="shared" si="236"/>
        <v>0</v>
      </c>
      <c r="O589" s="223">
        <f t="shared" si="236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36"/>
        <v>0</v>
      </c>
      <c r="J590" s="223">
        <f t="shared" si="236"/>
        <v>0</v>
      </c>
      <c r="K590" s="223">
        <f t="shared" si="236"/>
        <v>0</v>
      </c>
      <c r="L590" s="223">
        <f t="shared" si="236"/>
        <v>0</v>
      </c>
      <c r="M590" s="223">
        <f t="shared" si="236"/>
        <v>0</v>
      </c>
      <c r="N590" s="223">
        <f t="shared" si="236"/>
        <v>0</v>
      </c>
      <c r="O590" s="223">
        <f t="shared" si="236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37">INDEX(COSFactorTbl,MATCH($F592,COSFactors,0),MATCH(I$119,Classes,0))*$H592</f>
        <v>0</v>
      </c>
      <c r="J592" s="223">
        <f t="shared" si="237"/>
        <v>0</v>
      </c>
      <c r="K592" s="223">
        <f t="shared" si="237"/>
        <v>0</v>
      </c>
      <c r="L592" s="223">
        <f t="shared" si="237"/>
        <v>0</v>
      </c>
      <c r="M592" s="223">
        <f t="shared" si="237"/>
        <v>0</v>
      </c>
      <c r="N592" s="223">
        <f t="shared" si="237"/>
        <v>0</v>
      </c>
      <c r="O592" s="223">
        <f t="shared" si="237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38">INDEX(COSFactorTbl,MATCH($F594,COSFactors,0),MATCH(I$119,Classes,0))*$H594</f>
        <v>0</v>
      </c>
      <c r="J594" s="223">
        <f t="shared" ca="1" si="238"/>
        <v>0</v>
      </c>
      <c r="K594" s="223">
        <f t="shared" ca="1" si="238"/>
        <v>0</v>
      </c>
      <c r="L594" s="223">
        <f t="shared" ca="1" si="238"/>
        <v>0</v>
      </c>
      <c r="M594" s="223">
        <f t="shared" ca="1" si="238"/>
        <v>0</v>
      </c>
      <c r="N594" s="223">
        <f t="shared" ca="1" si="238"/>
        <v>0</v>
      </c>
      <c r="O594" s="223">
        <f t="shared" ca="1" si="238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39">J554+J559+J568+J570+J571+J573+J574+J576+J578+J580+J581+J583+J586+J587+J588+J589+J590+J592+J594+J561</f>
        <v>0</v>
      </c>
      <c r="K596" s="176">
        <f t="shared" ca="1" si="239"/>
        <v>0</v>
      </c>
      <c r="L596" s="176">
        <f t="shared" ca="1" si="239"/>
        <v>0</v>
      </c>
      <c r="M596" s="176">
        <f t="shared" ca="1" si="239"/>
        <v>0</v>
      </c>
      <c r="N596" s="176">
        <f t="shared" ca="1" si="239"/>
        <v>0</v>
      </c>
      <c r="O596" s="176">
        <f t="shared" ca="1" si="239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43366.40455304785</v>
      </c>
      <c r="I599" s="169">
        <f t="shared" ref="I599:O599" ca="1" si="240">I404+I446+I501+I517+I531+I545+I596</f>
        <v>76666.669142991537</v>
      </c>
      <c r="J599" s="169">
        <f t="shared" ca="1" si="240"/>
        <v>21129.784445887759</v>
      </c>
      <c r="K599" s="169">
        <f t="shared" ca="1" si="240"/>
        <v>23648.200536907007</v>
      </c>
      <c r="L599" s="169">
        <f t="shared" ca="1" si="240"/>
        <v>9783.068538370735</v>
      </c>
      <c r="M599" s="169">
        <f t="shared" ca="1" si="240"/>
        <v>3474.7844831419779</v>
      </c>
      <c r="N599" s="169">
        <f t="shared" ca="1" si="240"/>
        <v>6327.0703724654923</v>
      </c>
      <c r="O599" s="169">
        <f t="shared" ca="1" si="240"/>
        <v>2336.827033283332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1">INDEX(COSFactorTbl,MATCH($F605,COSFactors,0),MATCH(I$119,Classes,0))*$H605</f>
        <v>0</v>
      </c>
      <c r="J605" s="223">
        <f t="shared" si="241"/>
        <v>0</v>
      </c>
      <c r="K605" s="223">
        <f t="shared" si="241"/>
        <v>0</v>
      </c>
      <c r="L605" s="223">
        <f t="shared" si="241"/>
        <v>0</v>
      </c>
      <c r="M605" s="223">
        <f t="shared" si="241"/>
        <v>0</v>
      </c>
      <c r="N605" s="223">
        <f t="shared" si="241"/>
        <v>0</v>
      </c>
      <c r="O605" s="223">
        <f t="shared" si="241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2">INDEX(COSFactorTbl,MATCH($F607,COSFactors,0),MATCH(I$119,Classes,0))*$H607</f>
        <v>0</v>
      </c>
      <c r="J607" s="223">
        <f t="shared" si="242"/>
        <v>0</v>
      </c>
      <c r="K607" s="223">
        <f t="shared" si="242"/>
        <v>0</v>
      </c>
      <c r="L607" s="223">
        <f t="shared" si="242"/>
        <v>0</v>
      </c>
      <c r="M607" s="223">
        <f t="shared" si="242"/>
        <v>0</v>
      </c>
      <c r="N607" s="223">
        <f t="shared" si="242"/>
        <v>0</v>
      </c>
      <c r="O607" s="223">
        <f t="shared" si="242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3">INDEX(COSFactorTbl,MATCH($F609,COSFactors,0),MATCH(I$119,Classes,0))*$H609</f>
        <v>0</v>
      </c>
      <c r="J609" s="223">
        <f t="shared" si="243"/>
        <v>0</v>
      </c>
      <c r="K609" s="223">
        <f t="shared" si="243"/>
        <v>0</v>
      </c>
      <c r="L609" s="223">
        <f t="shared" si="243"/>
        <v>0</v>
      </c>
      <c r="M609" s="223">
        <f t="shared" si="243"/>
        <v>0</v>
      </c>
      <c r="N609" s="223">
        <f t="shared" si="243"/>
        <v>0</v>
      </c>
      <c r="O609" s="223">
        <f t="shared" si="243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4">INDEX(COSFactorTbl,MATCH($F611,COSFactors,0),MATCH(I$119,Classes,0))*$H611</f>
        <v>0</v>
      </c>
      <c r="J611" s="223">
        <f t="shared" si="244"/>
        <v>0</v>
      </c>
      <c r="K611" s="223">
        <f t="shared" si="244"/>
        <v>0</v>
      </c>
      <c r="L611" s="223">
        <f t="shared" si="244"/>
        <v>0</v>
      </c>
      <c r="M611" s="223">
        <f t="shared" si="244"/>
        <v>0</v>
      </c>
      <c r="N611" s="223">
        <f t="shared" si="244"/>
        <v>0</v>
      </c>
      <c r="O611" s="223">
        <f t="shared" si="244"/>
        <v>0</v>
      </c>
      <c r="P611" s="203">
        <f t="shared" ref="P611:P616" si="245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4"/>
        <v>0</v>
      </c>
      <c r="J612" s="223">
        <f t="shared" si="244"/>
        <v>0</v>
      </c>
      <c r="K612" s="223">
        <f t="shared" si="244"/>
        <v>0</v>
      </c>
      <c r="L612" s="223">
        <f t="shared" si="244"/>
        <v>0</v>
      </c>
      <c r="M612" s="223">
        <f t="shared" si="244"/>
        <v>0</v>
      </c>
      <c r="N612" s="223">
        <f t="shared" si="244"/>
        <v>0</v>
      </c>
      <c r="O612" s="223">
        <f t="shared" si="244"/>
        <v>0</v>
      </c>
      <c r="P612" s="203">
        <f t="shared" si="245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4"/>
        <v>0</v>
      </c>
      <c r="J613" s="223">
        <f t="shared" si="244"/>
        <v>0</v>
      </c>
      <c r="K613" s="223">
        <f t="shared" si="244"/>
        <v>0</v>
      </c>
      <c r="L613" s="223">
        <f t="shared" si="244"/>
        <v>0</v>
      </c>
      <c r="M613" s="223">
        <f t="shared" si="244"/>
        <v>0</v>
      </c>
      <c r="N613" s="223">
        <f t="shared" si="244"/>
        <v>0</v>
      </c>
      <c r="O613" s="223">
        <f t="shared" si="244"/>
        <v>0</v>
      </c>
      <c r="P613" s="203">
        <f t="shared" si="245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4"/>
        <v>0</v>
      </c>
      <c r="J614" s="223">
        <f t="shared" si="244"/>
        <v>0</v>
      </c>
      <c r="K614" s="223">
        <f t="shared" si="244"/>
        <v>0</v>
      </c>
      <c r="L614" s="223">
        <f t="shared" si="244"/>
        <v>0</v>
      </c>
      <c r="M614" s="223">
        <f t="shared" si="244"/>
        <v>0</v>
      </c>
      <c r="N614" s="223">
        <f t="shared" si="244"/>
        <v>0</v>
      </c>
      <c r="O614" s="223">
        <f t="shared" si="244"/>
        <v>0</v>
      </c>
      <c r="P614" s="203">
        <f t="shared" si="245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4"/>
        <v>0</v>
      </c>
      <c r="J615" s="223">
        <f t="shared" si="244"/>
        <v>0</v>
      </c>
      <c r="K615" s="223">
        <f t="shared" si="244"/>
        <v>0</v>
      </c>
      <c r="L615" s="223">
        <f t="shared" si="244"/>
        <v>0</v>
      </c>
      <c r="M615" s="223">
        <f t="shared" si="244"/>
        <v>0</v>
      </c>
      <c r="N615" s="223">
        <f t="shared" si="244"/>
        <v>0</v>
      </c>
      <c r="O615" s="223">
        <f t="shared" si="244"/>
        <v>0</v>
      </c>
      <c r="P615" s="203">
        <f t="shared" si="245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46">SUM(J611:J615)</f>
        <v>0</v>
      </c>
      <c r="K616" s="223">
        <f t="shared" si="246"/>
        <v>0</v>
      </c>
      <c r="L616" s="223">
        <f t="shared" si="246"/>
        <v>0</v>
      </c>
      <c r="M616" s="223">
        <f t="shared" si="246"/>
        <v>0</v>
      </c>
      <c r="N616" s="223">
        <f t="shared" si="246"/>
        <v>0</v>
      </c>
      <c r="O616" s="223">
        <f t="shared" si="246"/>
        <v>0</v>
      </c>
      <c r="P616" s="203">
        <f t="shared" si="245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47">INDEX(COSFactorTbl,MATCH($F618,COSFactors,0),MATCH(I$119,Classes,0))*$H618</f>
        <v>0</v>
      </c>
      <c r="J618" s="223">
        <f t="shared" si="247"/>
        <v>0</v>
      </c>
      <c r="K618" s="223">
        <f t="shared" si="247"/>
        <v>0</v>
      </c>
      <c r="L618" s="223">
        <f t="shared" si="247"/>
        <v>0</v>
      </c>
      <c r="M618" s="223">
        <f t="shared" si="247"/>
        <v>0</v>
      </c>
      <c r="N618" s="223">
        <f t="shared" si="247"/>
        <v>0</v>
      </c>
      <c r="O618" s="223">
        <f t="shared" si="247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48">INDEX(FuncStudy,$R621,MATCH($A$1,UnbundledCategories,0))</f>
        <v>0</v>
      </c>
      <c r="I621" s="223">
        <f t="shared" ref="I621:O633" si="249">INDEX(COSFactorTbl,MATCH($F621,COSFactors,0),MATCH(I$119,Classes,0))*$H621</f>
        <v>0</v>
      </c>
      <c r="J621" s="223">
        <f t="shared" si="249"/>
        <v>0</v>
      </c>
      <c r="K621" s="223">
        <f t="shared" si="249"/>
        <v>0</v>
      </c>
      <c r="L621" s="223">
        <f t="shared" si="249"/>
        <v>0</v>
      </c>
      <c r="M621" s="223">
        <f t="shared" si="249"/>
        <v>0</v>
      </c>
      <c r="N621" s="223">
        <f t="shared" si="249"/>
        <v>0</v>
      </c>
      <c r="O621" s="223">
        <f t="shared" si="249"/>
        <v>0</v>
      </c>
      <c r="P621" s="203">
        <f t="shared" ref="P621:P634" si="25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48"/>
        <v>0</v>
      </c>
      <c r="I622" s="223">
        <f t="shared" si="249"/>
        <v>0</v>
      </c>
      <c r="J622" s="223">
        <f t="shared" si="249"/>
        <v>0</v>
      </c>
      <c r="K622" s="223">
        <f t="shared" si="249"/>
        <v>0</v>
      </c>
      <c r="L622" s="223">
        <f t="shared" si="249"/>
        <v>0</v>
      </c>
      <c r="M622" s="223">
        <f t="shared" si="249"/>
        <v>0</v>
      </c>
      <c r="N622" s="223">
        <f t="shared" si="249"/>
        <v>0</v>
      </c>
      <c r="O622" s="223">
        <f t="shared" si="249"/>
        <v>0</v>
      </c>
      <c r="P622" s="203">
        <f t="shared" si="25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48"/>
        <v>0</v>
      </c>
      <c r="I623" s="223">
        <f t="shared" si="249"/>
        <v>0</v>
      </c>
      <c r="J623" s="223">
        <f t="shared" si="249"/>
        <v>0</v>
      </c>
      <c r="K623" s="223">
        <f t="shared" si="249"/>
        <v>0</v>
      </c>
      <c r="L623" s="223">
        <f t="shared" si="249"/>
        <v>0</v>
      </c>
      <c r="M623" s="223">
        <f t="shared" si="249"/>
        <v>0</v>
      </c>
      <c r="N623" s="223">
        <f t="shared" si="249"/>
        <v>0</v>
      </c>
      <c r="O623" s="223">
        <f t="shared" si="249"/>
        <v>0</v>
      </c>
      <c r="P623" s="203">
        <f t="shared" si="25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48"/>
        <v>0</v>
      </c>
      <c r="I624" s="223">
        <f t="shared" si="249"/>
        <v>0</v>
      </c>
      <c r="J624" s="223">
        <f t="shared" si="249"/>
        <v>0</v>
      </c>
      <c r="K624" s="223">
        <f t="shared" si="249"/>
        <v>0</v>
      </c>
      <c r="L624" s="223">
        <f t="shared" si="249"/>
        <v>0</v>
      </c>
      <c r="M624" s="223">
        <f t="shared" si="249"/>
        <v>0</v>
      </c>
      <c r="N624" s="223">
        <f t="shared" si="249"/>
        <v>0</v>
      </c>
      <c r="O624" s="223">
        <f t="shared" si="249"/>
        <v>0</v>
      </c>
      <c r="P624" s="203">
        <f t="shared" si="25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48"/>
        <v>0</v>
      </c>
      <c r="I625" s="223">
        <f t="shared" si="249"/>
        <v>0</v>
      </c>
      <c r="J625" s="223">
        <f t="shared" si="249"/>
        <v>0</v>
      </c>
      <c r="K625" s="223">
        <f t="shared" si="249"/>
        <v>0</v>
      </c>
      <c r="L625" s="223">
        <f t="shared" si="249"/>
        <v>0</v>
      </c>
      <c r="M625" s="223">
        <f t="shared" si="249"/>
        <v>0</v>
      </c>
      <c r="N625" s="223">
        <f t="shared" si="249"/>
        <v>0</v>
      </c>
      <c r="O625" s="223">
        <f t="shared" si="249"/>
        <v>0</v>
      </c>
      <c r="P625" s="203">
        <f t="shared" si="25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48"/>
        <v>0</v>
      </c>
      <c r="I626" s="223">
        <f t="shared" si="249"/>
        <v>0</v>
      </c>
      <c r="J626" s="223">
        <f t="shared" si="249"/>
        <v>0</v>
      </c>
      <c r="K626" s="223">
        <f t="shared" si="249"/>
        <v>0</v>
      </c>
      <c r="L626" s="223">
        <f t="shared" si="249"/>
        <v>0</v>
      </c>
      <c r="M626" s="223">
        <f t="shared" si="249"/>
        <v>0</v>
      </c>
      <c r="N626" s="223">
        <f t="shared" si="249"/>
        <v>0</v>
      </c>
      <c r="O626" s="223">
        <f t="shared" si="249"/>
        <v>0</v>
      </c>
      <c r="P626" s="203">
        <f t="shared" si="25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48"/>
        <v>0</v>
      </c>
      <c r="I627" s="223">
        <f t="shared" si="249"/>
        <v>0</v>
      </c>
      <c r="J627" s="223">
        <f t="shared" si="249"/>
        <v>0</v>
      </c>
      <c r="K627" s="223">
        <f t="shared" si="249"/>
        <v>0</v>
      </c>
      <c r="L627" s="223">
        <f t="shared" si="249"/>
        <v>0</v>
      </c>
      <c r="M627" s="223">
        <f t="shared" si="249"/>
        <v>0</v>
      </c>
      <c r="N627" s="223">
        <f t="shared" si="249"/>
        <v>0</v>
      </c>
      <c r="O627" s="223">
        <f t="shared" si="249"/>
        <v>0</v>
      </c>
      <c r="P627" s="203">
        <f t="shared" si="25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48"/>
        <v>0</v>
      </c>
      <c r="I628" s="223">
        <f t="shared" si="249"/>
        <v>0</v>
      </c>
      <c r="J628" s="223">
        <f t="shared" si="249"/>
        <v>0</v>
      </c>
      <c r="K628" s="223">
        <f t="shared" si="249"/>
        <v>0</v>
      </c>
      <c r="L628" s="223">
        <f t="shared" si="249"/>
        <v>0</v>
      </c>
      <c r="M628" s="223">
        <f t="shared" si="249"/>
        <v>0</v>
      </c>
      <c r="N628" s="223">
        <f t="shared" si="249"/>
        <v>0</v>
      </c>
      <c r="O628" s="223">
        <f t="shared" si="249"/>
        <v>0</v>
      </c>
      <c r="P628" s="203">
        <f t="shared" si="25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48"/>
        <v>1674812.1996476511</v>
      </c>
      <c r="I629" s="223">
        <f t="shared" si="249"/>
        <v>1224556.8708849689</v>
      </c>
      <c r="J629" s="223">
        <f t="shared" si="249"/>
        <v>340691.80517420569</v>
      </c>
      <c r="K629" s="223">
        <f t="shared" si="249"/>
        <v>87547.340397057604</v>
      </c>
      <c r="L629" s="223">
        <f t="shared" si="249"/>
        <v>22016.183191418902</v>
      </c>
      <c r="M629" s="223">
        <f t="shared" si="249"/>
        <v>0</v>
      </c>
      <c r="N629" s="223">
        <f t="shared" si="249"/>
        <v>0</v>
      </c>
      <c r="O629" s="223">
        <f t="shared" si="249"/>
        <v>0</v>
      </c>
      <c r="P629" s="203">
        <f t="shared" si="25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48"/>
        <v>0</v>
      </c>
      <c r="I630" s="223">
        <f t="shared" si="249"/>
        <v>0</v>
      </c>
      <c r="J630" s="223">
        <f t="shared" si="249"/>
        <v>0</v>
      </c>
      <c r="K630" s="223">
        <f t="shared" si="249"/>
        <v>0</v>
      </c>
      <c r="L630" s="223">
        <f t="shared" si="249"/>
        <v>0</v>
      </c>
      <c r="M630" s="223">
        <f t="shared" si="249"/>
        <v>0</v>
      </c>
      <c r="N630" s="223">
        <f t="shared" si="249"/>
        <v>0</v>
      </c>
      <c r="O630" s="223">
        <f t="shared" si="249"/>
        <v>0</v>
      </c>
      <c r="P630" s="203">
        <f t="shared" si="25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48"/>
        <v>0</v>
      </c>
      <c r="I631" s="223">
        <f t="shared" si="249"/>
        <v>0</v>
      </c>
      <c r="J631" s="223">
        <f t="shared" si="249"/>
        <v>0</v>
      </c>
      <c r="K631" s="223">
        <f t="shared" si="249"/>
        <v>0</v>
      </c>
      <c r="L631" s="223">
        <f t="shared" si="249"/>
        <v>0</v>
      </c>
      <c r="M631" s="223">
        <f t="shared" si="249"/>
        <v>0</v>
      </c>
      <c r="N631" s="223">
        <f t="shared" si="249"/>
        <v>0</v>
      </c>
      <c r="O631" s="223">
        <f t="shared" si="249"/>
        <v>0</v>
      </c>
      <c r="P631" s="203">
        <f t="shared" si="25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48"/>
        <v>0</v>
      </c>
      <c r="I632" s="223">
        <f t="shared" si="249"/>
        <v>0</v>
      </c>
      <c r="J632" s="223">
        <f t="shared" si="249"/>
        <v>0</v>
      </c>
      <c r="K632" s="223">
        <f t="shared" si="249"/>
        <v>0</v>
      </c>
      <c r="L632" s="223">
        <f t="shared" si="249"/>
        <v>0</v>
      </c>
      <c r="M632" s="223">
        <f t="shared" si="249"/>
        <v>0</v>
      </c>
      <c r="N632" s="223">
        <f t="shared" si="249"/>
        <v>0</v>
      </c>
      <c r="O632" s="223">
        <f t="shared" si="249"/>
        <v>0</v>
      </c>
      <c r="P632" s="203">
        <f t="shared" si="25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48"/>
        <v>0</v>
      </c>
      <c r="I633" s="223">
        <f t="shared" si="249"/>
        <v>0</v>
      </c>
      <c r="J633" s="223">
        <f t="shared" si="249"/>
        <v>0</v>
      </c>
      <c r="K633" s="223">
        <f t="shared" si="249"/>
        <v>0</v>
      </c>
      <c r="L633" s="223">
        <f t="shared" si="249"/>
        <v>0</v>
      </c>
      <c r="M633" s="223">
        <f t="shared" si="249"/>
        <v>0</v>
      </c>
      <c r="N633" s="223">
        <f t="shared" si="249"/>
        <v>0</v>
      </c>
      <c r="O633" s="223">
        <f t="shared" si="249"/>
        <v>0</v>
      </c>
      <c r="P633" s="203">
        <f t="shared" si="25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674812.1996476511</v>
      </c>
      <c r="I634" s="176">
        <f>SUM(I621:I633)</f>
        <v>1224556.8708849689</v>
      </c>
      <c r="J634" s="176">
        <f t="shared" ref="J634:O634" si="251">SUM(J621:J633)</f>
        <v>340691.80517420569</v>
      </c>
      <c r="K634" s="176">
        <f t="shared" si="251"/>
        <v>87547.340397057604</v>
      </c>
      <c r="L634" s="176">
        <f t="shared" si="251"/>
        <v>22016.183191418902</v>
      </c>
      <c r="M634" s="176">
        <f t="shared" si="251"/>
        <v>0</v>
      </c>
      <c r="N634" s="176">
        <f t="shared" si="251"/>
        <v>0</v>
      </c>
      <c r="O634" s="176">
        <f t="shared" si="251"/>
        <v>0</v>
      </c>
      <c r="P634" s="203">
        <f t="shared" si="25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2">INDEX(FuncStudy,$R637,MATCH($A$1,UnbundledCategories,0))</f>
        <v>102582.34481881741</v>
      </c>
      <c r="I637" s="223">
        <f t="shared" ref="I637:O646" si="253">INDEX(COSFactorTbl,MATCH($F637,COSFactors,0),MATCH(I$119,Classes,0))*$H637</f>
        <v>56757.103487875174</v>
      </c>
      <c r="J637" s="223">
        <f t="shared" si="253"/>
        <v>17364.014140924486</v>
      </c>
      <c r="K637" s="223">
        <f t="shared" si="253"/>
        <v>14578.029638878628</v>
      </c>
      <c r="L637" s="223">
        <f t="shared" si="253"/>
        <v>5433.1066549284578</v>
      </c>
      <c r="M637" s="223">
        <f t="shared" si="253"/>
        <v>1154.2532174133312</v>
      </c>
      <c r="N637" s="223">
        <f t="shared" si="253"/>
        <v>6083.7368545974277</v>
      </c>
      <c r="O637" s="223">
        <f t="shared" si="253"/>
        <v>1212.100824199902</v>
      </c>
      <c r="P637" s="203">
        <f t="shared" ref="P637:P647" si="254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2"/>
        <v>0</v>
      </c>
      <c r="I638" s="223">
        <f t="shared" ca="1" si="253"/>
        <v>0</v>
      </c>
      <c r="J638" s="223">
        <f t="shared" ca="1" si="253"/>
        <v>0</v>
      </c>
      <c r="K638" s="223">
        <f t="shared" ca="1" si="253"/>
        <v>0</v>
      </c>
      <c r="L638" s="223">
        <f t="shared" ca="1" si="253"/>
        <v>0</v>
      </c>
      <c r="M638" s="223">
        <f t="shared" ca="1" si="253"/>
        <v>0</v>
      </c>
      <c r="N638" s="223">
        <f t="shared" ca="1" si="253"/>
        <v>0</v>
      </c>
      <c r="O638" s="223">
        <f t="shared" ca="1" si="253"/>
        <v>0</v>
      </c>
      <c r="P638" s="203">
        <f t="shared" ca="1" si="254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2"/>
        <v>0</v>
      </c>
      <c r="I639" s="223">
        <f t="shared" ca="1" si="253"/>
        <v>0</v>
      </c>
      <c r="J639" s="223">
        <f t="shared" ca="1" si="253"/>
        <v>0</v>
      </c>
      <c r="K639" s="223">
        <f t="shared" ca="1" si="253"/>
        <v>0</v>
      </c>
      <c r="L639" s="223">
        <f t="shared" ca="1" si="253"/>
        <v>0</v>
      </c>
      <c r="M639" s="223">
        <f t="shared" ca="1" si="253"/>
        <v>0</v>
      </c>
      <c r="N639" s="223">
        <f t="shared" ca="1" si="253"/>
        <v>0</v>
      </c>
      <c r="O639" s="223">
        <f t="shared" ca="1" si="253"/>
        <v>0</v>
      </c>
      <c r="P639" s="203">
        <f t="shared" ca="1" si="254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2"/>
        <v>0</v>
      </c>
      <c r="I640" s="223">
        <f t="shared" si="253"/>
        <v>0</v>
      </c>
      <c r="J640" s="223">
        <f t="shared" si="253"/>
        <v>0</v>
      </c>
      <c r="K640" s="223">
        <f t="shared" si="253"/>
        <v>0</v>
      </c>
      <c r="L640" s="223">
        <f t="shared" si="253"/>
        <v>0</v>
      </c>
      <c r="M640" s="223">
        <f t="shared" si="253"/>
        <v>0</v>
      </c>
      <c r="N640" s="223">
        <f t="shared" si="253"/>
        <v>0</v>
      </c>
      <c r="O640" s="223">
        <f t="shared" si="253"/>
        <v>0</v>
      </c>
      <c r="P640" s="203">
        <f t="shared" si="254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2"/>
        <v>0</v>
      </c>
      <c r="I641" s="223">
        <f t="shared" si="253"/>
        <v>0</v>
      </c>
      <c r="J641" s="223">
        <f t="shared" si="253"/>
        <v>0</v>
      </c>
      <c r="K641" s="223">
        <f t="shared" si="253"/>
        <v>0</v>
      </c>
      <c r="L641" s="223">
        <f t="shared" si="253"/>
        <v>0</v>
      </c>
      <c r="M641" s="223">
        <f t="shared" si="253"/>
        <v>0</v>
      </c>
      <c r="N641" s="223">
        <f t="shared" si="253"/>
        <v>0</v>
      </c>
      <c r="O641" s="223">
        <f t="shared" si="253"/>
        <v>0</v>
      </c>
      <c r="P641" s="203">
        <f t="shared" ref="P641" si="255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2"/>
        <v>0</v>
      </c>
      <c r="I642" s="223">
        <f t="shared" ca="1" si="253"/>
        <v>0</v>
      </c>
      <c r="J642" s="223">
        <f t="shared" ca="1" si="253"/>
        <v>0</v>
      </c>
      <c r="K642" s="223">
        <f t="shared" ca="1" si="253"/>
        <v>0</v>
      </c>
      <c r="L642" s="223">
        <f t="shared" ca="1" si="253"/>
        <v>0</v>
      </c>
      <c r="M642" s="223">
        <f t="shared" ca="1" si="253"/>
        <v>0</v>
      </c>
      <c r="N642" s="223">
        <f t="shared" ca="1" si="253"/>
        <v>0</v>
      </c>
      <c r="O642" s="223">
        <f t="shared" ca="1" si="253"/>
        <v>0</v>
      </c>
      <c r="P642" s="203">
        <f t="shared" ca="1" si="254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2"/>
        <v>40159.615472621081</v>
      </c>
      <c r="I643" s="223">
        <f t="shared" si="253"/>
        <v>22219.646620855088</v>
      </c>
      <c r="J643" s="223">
        <f t="shared" si="253"/>
        <v>6797.7792103731053</v>
      </c>
      <c r="K643" s="223">
        <f t="shared" si="253"/>
        <v>5707.1035535390292</v>
      </c>
      <c r="L643" s="223">
        <f t="shared" si="253"/>
        <v>2126.9885619112993</v>
      </c>
      <c r="M643" s="223">
        <f t="shared" si="253"/>
        <v>451.87469102238703</v>
      </c>
      <c r="N643" s="223">
        <f t="shared" si="253"/>
        <v>2381.7015798261273</v>
      </c>
      <c r="O643" s="223">
        <f t="shared" si="253"/>
        <v>474.52125509404317</v>
      </c>
      <c r="P643" s="203">
        <f t="shared" si="254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2"/>
        <v>0</v>
      </c>
      <c r="I644" s="223">
        <f t="shared" ca="1" si="253"/>
        <v>0</v>
      </c>
      <c r="J644" s="223">
        <f t="shared" ca="1" si="253"/>
        <v>0</v>
      </c>
      <c r="K644" s="223">
        <f t="shared" ca="1" si="253"/>
        <v>0</v>
      </c>
      <c r="L644" s="223">
        <f t="shared" ca="1" si="253"/>
        <v>0</v>
      </c>
      <c r="M644" s="223">
        <f t="shared" ca="1" si="253"/>
        <v>0</v>
      </c>
      <c r="N644" s="223">
        <f t="shared" ca="1" si="253"/>
        <v>0</v>
      </c>
      <c r="O644" s="223">
        <f t="shared" ca="1" si="253"/>
        <v>0</v>
      </c>
      <c r="P644" s="203">
        <f t="shared" ca="1" si="254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2"/>
        <v>0</v>
      </c>
      <c r="I645" s="223">
        <f t="shared" ca="1" si="253"/>
        <v>0</v>
      </c>
      <c r="J645" s="223">
        <f t="shared" ca="1" si="253"/>
        <v>0</v>
      </c>
      <c r="K645" s="223">
        <f t="shared" ca="1" si="253"/>
        <v>0</v>
      </c>
      <c r="L645" s="223">
        <f t="shared" ca="1" si="253"/>
        <v>0</v>
      </c>
      <c r="M645" s="223">
        <f t="shared" ca="1" si="253"/>
        <v>0</v>
      </c>
      <c r="N645" s="223">
        <f t="shared" ca="1" si="253"/>
        <v>0</v>
      </c>
      <c r="O645" s="223">
        <f t="shared" ca="1" si="253"/>
        <v>0</v>
      </c>
      <c r="P645" s="203">
        <f t="shared" ca="1" si="254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2"/>
        <v>0</v>
      </c>
      <c r="I646" s="223">
        <f t="shared" si="253"/>
        <v>0</v>
      </c>
      <c r="J646" s="223">
        <f t="shared" si="253"/>
        <v>0</v>
      </c>
      <c r="K646" s="223">
        <f t="shared" si="253"/>
        <v>0</v>
      </c>
      <c r="L646" s="223">
        <f t="shared" si="253"/>
        <v>0</v>
      </c>
      <c r="M646" s="223">
        <f t="shared" si="253"/>
        <v>0</v>
      </c>
      <c r="N646" s="223">
        <f t="shared" si="253"/>
        <v>0</v>
      </c>
      <c r="O646" s="223">
        <f t="shared" si="253"/>
        <v>0</v>
      </c>
      <c r="P646" s="203">
        <f t="shared" si="254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42741.9602914385</v>
      </c>
      <c r="I647" s="176">
        <f ca="1">SUM(I637:I646)</f>
        <v>78976.750108730266</v>
      </c>
      <c r="J647" s="176">
        <f t="shared" ref="J647:O647" ca="1" si="256">SUM(J637:J646)</f>
        <v>24161.793351297591</v>
      </c>
      <c r="K647" s="176">
        <f t="shared" ca="1" si="256"/>
        <v>20285.133192417656</v>
      </c>
      <c r="L647" s="176">
        <f t="shared" ca="1" si="256"/>
        <v>7560.0952168397571</v>
      </c>
      <c r="M647" s="176">
        <f t="shared" ca="1" si="256"/>
        <v>1606.1279084357182</v>
      </c>
      <c r="N647" s="176">
        <f t="shared" ca="1" si="256"/>
        <v>8465.438434423555</v>
      </c>
      <c r="O647" s="176">
        <f t="shared" ca="1" si="256"/>
        <v>1686.6220792939453</v>
      </c>
      <c r="P647" s="203">
        <f t="shared" ca="1" si="254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57">INDEX(COSFactorTbl,MATCH($F649,COSFactors,0),MATCH(I$119,Classes,0))*$H649</f>
        <v>0</v>
      </c>
      <c r="J649" s="223">
        <f t="shared" ca="1" si="257"/>
        <v>0</v>
      </c>
      <c r="K649" s="223">
        <f t="shared" ca="1" si="257"/>
        <v>0</v>
      </c>
      <c r="L649" s="223">
        <f t="shared" ca="1" si="257"/>
        <v>0</v>
      </c>
      <c r="M649" s="223">
        <f t="shared" ca="1" si="257"/>
        <v>0</v>
      </c>
      <c r="N649" s="223">
        <f t="shared" ca="1" si="257"/>
        <v>0</v>
      </c>
      <c r="O649" s="223">
        <f t="shared" ca="1" si="257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58">INDEX(COSFactorTbl,MATCH($F651,COSFactors,0),MATCH(I$119,Classes,0))*$H651</f>
        <v>0</v>
      </c>
      <c r="J651" s="223">
        <f t="shared" si="258"/>
        <v>0</v>
      </c>
      <c r="K651" s="223">
        <f t="shared" si="258"/>
        <v>0</v>
      </c>
      <c r="L651" s="223">
        <f t="shared" si="258"/>
        <v>0</v>
      </c>
      <c r="M651" s="223">
        <f t="shared" si="258"/>
        <v>0</v>
      </c>
      <c r="N651" s="223">
        <f t="shared" si="258"/>
        <v>0</v>
      </c>
      <c r="O651" s="223">
        <f t="shared" si="258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59">INDEX(COSFactorTbl,MATCH($F653,COSFactors,0),MATCH(I$119,Classes,0))*$H653</f>
        <v>0</v>
      </c>
      <c r="J653" s="219">
        <f t="shared" si="259"/>
        <v>0</v>
      </c>
      <c r="K653" s="219">
        <f t="shared" si="259"/>
        <v>0</v>
      </c>
      <c r="L653" s="219">
        <f t="shared" si="259"/>
        <v>0</v>
      </c>
      <c r="M653" s="219">
        <f t="shared" si="259"/>
        <v>0</v>
      </c>
      <c r="N653" s="219">
        <f t="shared" si="259"/>
        <v>0</v>
      </c>
      <c r="O653" s="219">
        <f t="shared" si="259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817554.1599390898</v>
      </c>
      <c r="I656" s="169">
        <f ca="1">I605+I607+I609+I616+I618+I634+I647+I649+I651+I653</f>
        <v>1303533.6209936992</v>
      </c>
      <c r="J656" s="169">
        <f t="shared" ref="J656:O656" ca="1" si="260">J605+J607+J609+J616+J618+J634+J647+J649+J651+J653</f>
        <v>364853.5985255033</v>
      </c>
      <c r="K656" s="169">
        <f t="shared" ca="1" si="260"/>
        <v>107832.47358947527</v>
      </c>
      <c r="L656" s="169">
        <f t="shared" ca="1" si="260"/>
        <v>29576.278408258659</v>
      </c>
      <c r="M656" s="169">
        <f t="shared" ca="1" si="260"/>
        <v>1606.1279084357182</v>
      </c>
      <c r="N656" s="169">
        <f t="shared" ca="1" si="260"/>
        <v>8465.438434423555</v>
      </c>
      <c r="O656" s="169">
        <f t="shared" ca="1" si="260"/>
        <v>1686.622079293945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1">INDEX(FuncStudy,$R662,MATCH($A$1,UnbundledCategories,0))</f>
        <v>-9422.3494046311935</v>
      </c>
      <c r="I662" s="223">
        <f t="shared" ref="I662:O668" si="262">INDEX(COSFactorTbl,MATCH($F662,COSFactors,0),MATCH(I$119,Classes,0))*$H662</f>
        <v>-4204.6403223402704</v>
      </c>
      <c r="J662" s="223">
        <f t="shared" si="262"/>
        <v>-1250.6518898197496</v>
      </c>
      <c r="K662" s="223">
        <f t="shared" si="262"/>
        <v>-2002.3629466472762</v>
      </c>
      <c r="L662" s="223">
        <f t="shared" si="262"/>
        <v>-810.79412813584645</v>
      </c>
      <c r="M662" s="223">
        <f t="shared" si="262"/>
        <v>-795.52536061897433</v>
      </c>
      <c r="N662" s="223">
        <f t="shared" si="262"/>
        <v>-347.41482204086492</v>
      </c>
      <c r="O662" s="223">
        <f t="shared" si="262"/>
        <v>-10.959935028212628</v>
      </c>
      <c r="P662" s="203">
        <f t="shared" ref="P662:P669" si="263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1"/>
        <v>0</v>
      </c>
      <c r="I663" s="223">
        <f t="shared" si="262"/>
        <v>0</v>
      </c>
      <c r="J663" s="223">
        <f t="shared" si="262"/>
        <v>0</v>
      </c>
      <c r="K663" s="223">
        <f t="shared" si="262"/>
        <v>0</v>
      </c>
      <c r="L663" s="223">
        <f t="shared" si="262"/>
        <v>0</v>
      </c>
      <c r="M663" s="223">
        <f t="shared" si="262"/>
        <v>0</v>
      </c>
      <c r="N663" s="223">
        <f t="shared" si="262"/>
        <v>0</v>
      </c>
      <c r="O663" s="223">
        <f t="shared" si="262"/>
        <v>0</v>
      </c>
      <c r="P663" s="203">
        <f t="shared" si="263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1"/>
        <v>776.61656553668934</v>
      </c>
      <c r="I664" s="223">
        <f t="shared" si="262"/>
        <v>429.68901576987969</v>
      </c>
      <c r="J664" s="223">
        <f t="shared" si="262"/>
        <v>131.45713377748407</v>
      </c>
      <c r="K664" s="223">
        <f t="shared" si="262"/>
        <v>110.365378471649</v>
      </c>
      <c r="L664" s="223">
        <f t="shared" si="262"/>
        <v>41.132230287750914</v>
      </c>
      <c r="M664" s="223">
        <f t="shared" si="262"/>
        <v>8.7384644116926005</v>
      </c>
      <c r="N664" s="223">
        <f t="shared" si="262"/>
        <v>46.057933555636019</v>
      </c>
      <c r="O664" s="223">
        <f t="shared" si="262"/>
        <v>9.1764092625970282</v>
      </c>
      <c r="P664" s="203">
        <f t="shared" si="263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1"/>
        <v>0</v>
      </c>
      <c r="I666" s="223">
        <f t="shared" si="262"/>
        <v>0</v>
      </c>
      <c r="J666" s="223">
        <f t="shared" si="262"/>
        <v>0</v>
      </c>
      <c r="K666" s="223">
        <f t="shared" si="262"/>
        <v>0</v>
      </c>
      <c r="L666" s="223">
        <f t="shared" si="262"/>
        <v>0</v>
      </c>
      <c r="M666" s="223">
        <f t="shared" si="262"/>
        <v>0</v>
      </c>
      <c r="N666" s="223">
        <f t="shared" si="262"/>
        <v>0</v>
      </c>
      <c r="O666" s="223">
        <f t="shared" si="262"/>
        <v>0</v>
      </c>
      <c r="P666" s="203">
        <f t="shared" si="263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1"/>
        <v>0</v>
      </c>
      <c r="I667" s="223">
        <f t="shared" si="262"/>
        <v>0</v>
      </c>
      <c r="J667" s="223">
        <f t="shared" si="262"/>
        <v>0</v>
      </c>
      <c r="K667" s="223">
        <f t="shared" si="262"/>
        <v>0</v>
      </c>
      <c r="L667" s="223">
        <f t="shared" si="262"/>
        <v>0</v>
      </c>
      <c r="M667" s="223">
        <f t="shared" si="262"/>
        <v>0</v>
      </c>
      <c r="N667" s="223">
        <f t="shared" si="262"/>
        <v>0</v>
      </c>
      <c r="O667" s="223">
        <f t="shared" si="262"/>
        <v>0</v>
      </c>
      <c r="P667" s="203">
        <f t="shared" si="263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1"/>
        <v>0</v>
      </c>
      <c r="I668" s="249">
        <f t="shared" si="262"/>
        <v>0</v>
      </c>
      <c r="J668" s="249">
        <f t="shared" si="262"/>
        <v>0</v>
      </c>
      <c r="K668" s="249">
        <f t="shared" si="262"/>
        <v>0</v>
      </c>
      <c r="L668" s="249">
        <f t="shared" si="262"/>
        <v>0</v>
      </c>
      <c r="M668" s="249">
        <f t="shared" si="262"/>
        <v>0</v>
      </c>
      <c r="N668" s="249">
        <f t="shared" si="262"/>
        <v>0</v>
      </c>
      <c r="O668" s="249">
        <f t="shared" si="262"/>
        <v>0</v>
      </c>
      <c r="P668" s="203">
        <f t="shared" si="263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8645.732839094504</v>
      </c>
      <c r="I669" s="176">
        <f>SUM(I662:I668)</f>
        <v>-3774.9513065703904</v>
      </c>
      <c r="J669" s="176">
        <f t="shared" ref="J669:O669" si="264">SUM(J662:J668)</f>
        <v>-1119.1947560422655</v>
      </c>
      <c r="K669" s="176">
        <f t="shared" si="264"/>
        <v>-1891.9975681756273</v>
      </c>
      <c r="L669" s="176">
        <f t="shared" si="264"/>
        <v>-769.66189784809558</v>
      </c>
      <c r="M669" s="176">
        <f t="shared" si="264"/>
        <v>-786.78689620728176</v>
      </c>
      <c r="N669" s="176">
        <f t="shared" si="264"/>
        <v>-301.35688848522892</v>
      </c>
      <c r="O669" s="176">
        <f t="shared" si="264"/>
        <v>-1.7835257656156003</v>
      </c>
      <c r="P669" s="203">
        <f t="shared" si="263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65">INDEX(COSFactorTbl,MATCH($F671,COSFactors,0),MATCH(I$119,Classes,0))*$H671</f>
        <v>0</v>
      </c>
      <c r="J671" s="223">
        <f t="shared" si="265"/>
        <v>0</v>
      </c>
      <c r="K671" s="223">
        <f t="shared" si="265"/>
        <v>0</v>
      </c>
      <c r="L671" s="223">
        <f t="shared" si="265"/>
        <v>0</v>
      </c>
      <c r="M671" s="223">
        <f t="shared" si="265"/>
        <v>0</v>
      </c>
      <c r="N671" s="223">
        <f t="shared" si="265"/>
        <v>0</v>
      </c>
      <c r="O671" s="223">
        <f t="shared" si="265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66">INDEX(FuncStudy,$R674,MATCH($A$1,UnbundledCategories,0))</f>
        <v>-347.28989060744891</v>
      </c>
      <c r="I674" s="223">
        <f t="shared" ref="I674:O683" si="267">INDEX(COSFactorTbl,MATCH($F674,COSFactors,0),MATCH(I$119,Classes,0))*$H674</f>
        <v>-192.14971442029338</v>
      </c>
      <c r="J674" s="223">
        <f t="shared" si="267"/>
        <v>-58.785423380200129</v>
      </c>
      <c r="K674" s="223">
        <f t="shared" si="267"/>
        <v>-49.353544486629836</v>
      </c>
      <c r="L674" s="223">
        <f t="shared" si="267"/>
        <v>-18.393642874719959</v>
      </c>
      <c r="M674" s="223">
        <f t="shared" si="267"/>
        <v>-3.9076945873754196</v>
      </c>
      <c r="N674" s="223">
        <f t="shared" si="267"/>
        <v>-20.596334685557668</v>
      </c>
      <c r="O674" s="223">
        <f t="shared" si="267"/>
        <v>-4.103536172672519</v>
      </c>
      <c r="P674" s="203">
        <f t="shared" ref="P674:P684" si="268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66"/>
        <v>0</v>
      </c>
      <c r="I675" s="223">
        <f t="shared" si="267"/>
        <v>0</v>
      </c>
      <c r="J675" s="223">
        <f t="shared" si="267"/>
        <v>0</v>
      </c>
      <c r="K675" s="223">
        <f t="shared" si="267"/>
        <v>0</v>
      </c>
      <c r="L675" s="223">
        <f t="shared" si="267"/>
        <v>0</v>
      </c>
      <c r="M675" s="223">
        <f t="shared" si="267"/>
        <v>0</v>
      </c>
      <c r="N675" s="223">
        <f t="shared" si="267"/>
        <v>0</v>
      </c>
      <c r="O675" s="223">
        <f t="shared" si="267"/>
        <v>0</v>
      </c>
      <c r="P675" s="203">
        <f t="shared" si="268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66"/>
        <v>0</v>
      </c>
      <c r="I676" s="223">
        <f t="shared" ca="1" si="267"/>
        <v>0</v>
      </c>
      <c r="J676" s="223">
        <f t="shared" ca="1" si="267"/>
        <v>0</v>
      </c>
      <c r="K676" s="223">
        <f t="shared" ca="1" si="267"/>
        <v>0</v>
      </c>
      <c r="L676" s="223">
        <f t="shared" ca="1" si="267"/>
        <v>0</v>
      </c>
      <c r="M676" s="223">
        <f t="shared" ca="1" si="267"/>
        <v>0</v>
      </c>
      <c r="N676" s="223">
        <f t="shared" ca="1" si="267"/>
        <v>0</v>
      </c>
      <c r="O676" s="223">
        <f t="shared" ca="1" si="267"/>
        <v>0</v>
      </c>
      <c r="P676" s="203">
        <f t="shared" ca="1" si="268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66"/>
        <v>29689.461021550538</v>
      </c>
      <c r="I677" s="223">
        <f t="shared" si="267"/>
        <v>16426.684481385266</v>
      </c>
      <c r="J677" s="223">
        <f t="shared" si="267"/>
        <v>5025.5063083726945</v>
      </c>
      <c r="K677" s="223">
        <f t="shared" si="267"/>
        <v>4219.1845341314656</v>
      </c>
      <c r="L677" s="223">
        <f t="shared" si="267"/>
        <v>1572.4539007401961</v>
      </c>
      <c r="M677" s="223">
        <f t="shared" si="267"/>
        <v>334.06485265977426</v>
      </c>
      <c r="N677" s="223">
        <f t="shared" si="267"/>
        <v>1760.7597928177586</v>
      </c>
      <c r="O677" s="223">
        <f t="shared" si="267"/>
        <v>350.80715144338359</v>
      </c>
      <c r="P677" s="203">
        <f t="shared" ref="P677:P679" si="269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66"/>
        <v>0</v>
      </c>
      <c r="I678" s="223">
        <f t="shared" si="267"/>
        <v>0</v>
      </c>
      <c r="J678" s="223">
        <f t="shared" si="267"/>
        <v>0</v>
      </c>
      <c r="K678" s="223">
        <f t="shared" si="267"/>
        <v>0</v>
      </c>
      <c r="L678" s="223">
        <f t="shared" si="267"/>
        <v>0</v>
      </c>
      <c r="M678" s="223">
        <f t="shared" si="267"/>
        <v>0</v>
      </c>
      <c r="N678" s="223">
        <f t="shared" si="267"/>
        <v>0</v>
      </c>
      <c r="O678" s="223">
        <f t="shared" si="267"/>
        <v>0</v>
      </c>
      <c r="P678" s="203">
        <f t="shared" si="269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66"/>
        <v>0</v>
      </c>
      <c r="I679" s="223">
        <f t="shared" si="267"/>
        <v>0</v>
      </c>
      <c r="J679" s="223">
        <f t="shared" si="267"/>
        <v>0</v>
      </c>
      <c r="K679" s="223">
        <f t="shared" si="267"/>
        <v>0</v>
      </c>
      <c r="L679" s="223">
        <f t="shared" si="267"/>
        <v>0</v>
      </c>
      <c r="M679" s="223">
        <f t="shared" si="267"/>
        <v>0</v>
      </c>
      <c r="N679" s="223">
        <f t="shared" si="267"/>
        <v>0</v>
      </c>
      <c r="O679" s="223">
        <f t="shared" si="267"/>
        <v>0</v>
      </c>
      <c r="P679" s="203">
        <f t="shared" si="269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66"/>
        <v>0</v>
      </c>
      <c r="I680" s="223">
        <f t="shared" si="267"/>
        <v>0</v>
      </c>
      <c r="J680" s="223">
        <f t="shared" si="267"/>
        <v>0</v>
      </c>
      <c r="K680" s="223">
        <f t="shared" si="267"/>
        <v>0</v>
      </c>
      <c r="L680" s="223">
        <f t="shared" si="267"/>
        <v>0</v>
      </c>
      <c r="M680" s="223">
        <f t="shared" si="267"/>
        <v>0</v>
      </c>
      <c r="N680" s="223">
        <f t="shared" si="267"/>
        <v>0</v>
      </c>
      <c r="O680" s="223">
        <f t="shared" si="267"/>
        <v>0</v>
      </c>
      <c r="P680" s="203">
        <f t="shared" si="268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66"/>
        <v>0</v>
      </c>
      <c r="I681" s="223">
        <f t="shared" si="267"/>
        <v>0</v>
      </c>
      <c r="J681" s="223">
        <f t="shared" si="267"/>
        <v>0</v>
      </c>
      <c r="K681" s="223">
        <f t="shared" si="267"/>
        <v>0</v>
      </c>
      <c r="L681" s="223">
        <f t="shared" si="267"/>
        <v>0</v>
      </c>
      <c r="M681" s="223">
        <f t="shared" si="267"/>
        <v>0</v>
      </c>
      <c r="N681" s="223">
        <f t="shared" si="267"/>
        <v>0</v>
      </c>
      <c r="O681" s="223">
        <f t="shared" si="267"/>
        <v>0</v>
      </c>
      <c r="P681" s="203">
        <f t="shared" si="268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66"/>
        <v>0</v>
      </c>
      <c r="I682" s="223">
        <f t="shared" ca="1" si="267"/>
        <v>0</v>
      </c>
      <c r="J682" s="223">
        <f t="shared" ca="1" si="267"/>
        <v>0</v>
      </c>
      <c r="K682" s="223">
        <f t="shared" ca="1" si="267"/>
        <v>0</v>
      </c>
      <c r="L682" s="223">
        <f t="shared" ca="1" si="267"/>
        <v>0</v>
      </c>
      <c r="M682" s="223">
        <f t="shared" ca="1" si="267"/>
        <v>0</v>
      </c>
      <c r="N682" s="223">
        <f t="shared" ca="1" si="267"/>
        <v>0</v>
      </c>
      <c r="O682" s="223">
        <f t="shared" ca="1" si="267"/>
        <v>0</v>
      </c>
      <c r="P682" s="203">
        <f t="shared" ca="1" si="268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66"/>
        <v>0</v>
      </c>
      <c r="I683" s="223">
        <f t="shared" ca="1" si="267"/>
        <v>0</v>
      </c>
      <c r="J683" s="223">
        <f t="shared" ca="1" si="267"/>
        <v>0</v>
      </c>
      <c r="K683" s="223">
        <f t="shared" ca="1" si="267"/>
        <v>0</v>
      </c>
      <c r="L683" s="223">
        <f t="shared" ca="1" si="267"/>
        <v>0</v>
      </c>
      <c r="M683" s="223">
        <f t="shared" ca="1" si="267"/>
        <v>0</v>
      </c>
      <c r="N683" s="223">
        <f t="shared" ca="1" si="267"/>
        <v>0</v>
      </c>
      <c r="O683" s="223">
        <f t="shared" ca="1" si="267"/>
        <v>0</v>
      </c>
      <c r="P683" s="203">
        <f t="shared" ca="1" si="268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29342.17113094309</v>
      </c>
      <c r="I684" s="176">
        <f ca="1">SUM(I674:I683)</f>
        <v>16234.534766964973</v>
      </c>
      <c r="J684" s="176">
        <f t="shared" ref="J684:O684" ca="1" si="270">SUM(J674:J683)</f>
        <v>4966.7208849924946</v>
      </c>
      <c r="K684" s="176">
        <f t="shared" ca="1" si="270"/>
        <v>4169.8309896448354</v>
      </c>
      <c r="L684" s="176">
        <f t="shared" ca="1" si="270"/>
        <v>1554.0602578654762</v>
      </c>
      <c r="M684" s="176">
        <f t="shared" ca="1" si="270"/>
        <v>330.15715807239883</v>
      </c>
      <c r="N684" s="176">
        <f t="shared" ca="1" si="270"/>
        <v>1740.163458132201</v>
      </c>
      <c r="O684" s="176">
        <f t="shared" ca="1" si="270"/>
        <v>346.70361527071105</v>
      </c>
      <c r="P684" s="203">
        <f t="shared" ca="1" si="268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1">INDEX(COSFactorTbl,MATCH($F691,COSFactors,0),MATCH(I$119,Classes,0))*$H691</f>
        <v>0</v>
      </c>
      <c r="J691" s="223">
        <f t="shared" si="271"/>
        <v>0</v>
      </c>
      <c r="K691" s="223">
        <f t="shared" si="271"/>
        <v>0</v>
      </c>
      <c r="L691" s="223">
        <f t="shared" si="271"/>
        <v>0</v>
      </c>
      <c r="M691" s="223">
        <f t="shared" si="271"/>
        <v>0</v>
      </c>
      <c r="N691" s="223">
        <f t="shared" si="271"/>
        <v>0</v>
      </c>
      <c r="O691" s="223">
        <f t="shared" si="271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2">INDEX(COSFactorTbl,MATCH($F693,COSFactors,0),MATCH(I$119,Classes,0))*$H693</f>
        <v>0</v>
      </c>
      <c r="J693" s="223">
        <f t="shared" ca="1" si="272"/>
        <v>0</v>
      </c>
      <c r="K693" s="223">
        <f t="shared" ca="1" si="272"/>
        <v>0</v>
      </c>
      <c r="L693" s="223">
        <f t="shared" ca="1" si="272"/>
        <v>0</v>
      </c>
      <c r="M693" s="223">
        <f t="shared" ca="1" si="272"/>
        <v>0</v>
      </c>
      <c r="N693" s="223">
        <f t="shared" ca="1" si="272"/>
        <v>0</v>
      </c>
      <c r="O693" s="223">
        <f t="shared" ca="1" si="272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3">INDEX(COSFactorTbl,MATCH($F695,COSFactors,0),MATCH(I$119,Classes,0))*$H695</f>
        <v>0</v>
      </c>
      <c r="J695" s="223">
        <f t="shared" ca="1" si="273"/>
        <v>0</v>
      </c>
      <c r="K695" s="223">
        <f t="shared" ca="1" si="273"/>
        <v>0</v>
      </c>
      <c r="L695" s="223">
        <f t="shared" ca="1" si="273"/>
        <v>0</v>
      </c>
      <c r="M695" s="223">
        <f t="shared" ca="1" si="273"/>
        <v>0</v>
      </c>
      <c r="N695" s="223">
        <f t="shared" ca="1" si="273"/>
        <v>0</v>
      </c>
      <c r="O695" s="223">
        <f t="shared" ca="1" si="273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4">INDEX(COSFactorTbl,MATCH($F697,COSFactors,0),MATCH(I$119,Classes,0))*$H697</f>
        <v>0</v>
      </c>
      <c r="J697" s="223">
        <f t="shared" si="274"/>
        <v>0</v>
      </c>
      <c r="K697" s="223">
        <f t="shared" si="274"/>
        <v>0</v>
      </c>
      <c r="L697" s="223">
        <f t="shared" si="274"/>
        <v>0</v>
      </c>
      <c r="M697" s="223">
        <f t="shared" si="274"/>
        <v>0</v>
      </c>
      <c r="N697" s="223">
        <f t="shared" si="274"/>
        <v>0</v>
      </c>
      <c r="O697" s="223">
        <f t="shared" si="274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25.74325635613977</v>
      </c>
      <c r="I699" s="219">
        <f t="shared" ref="I699:O699" ca="1" si="275">INDEX(COSFactorTbl,MATCH($F699,COSFactors,0),MATCH(I$119,Classes,0))*$H699</f>
        <v>60.439132840356912</v>
      </c>
      <c r="J699" s="219">
        <f t="shared" ca="1" si="275"/>
        <v>17.200944980870503</v>
      </c>
      <c r="K699" s="219">
        <f t="shared" ca="1" si="275"/>
        <v>24.132850088665695</v>
      </c>
      <c r="L699" s="219">
        <f t="shared" ca="1" si="275"/>
        <v>9.7690845880411636</v>
      </c>
      <c r="M699" s="219">
        <f t="shared" ca="1" si="275"/>
        <v>8.9441486292668664</v>
      </c>
      <c r="N699" s="219">
        <f t="shared" ca="1" si="275"/>
        <v>4.7049762291645525</v>
      </c>
      <c r="O699" s="219">
        <f t="shared" ca="1" si="275"/>
        <v>0.552118999774073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0822.18154820472</v>
      </c>
      <c r="I702" s="176">
        <f t="shared" ref="I702:O702" ca="1" si="276">I669+I684+I691+I693+I695+I697+I699</f>
        <v>12520.022593234939</v>
      </c>
      <c r="J702" s="176">
        <f t="shared" ca="1" si="276"/>
        <v>3864.7270739310998</v>
      </c>
      <c r="K702" s="176">
        <f t="shared" ca="1" si="276"/>
        <v>2301.9662715578738</v>
      </c>
      <c r="L702" s="176">
        <f t="shared" ca="1" si="276"/>
        <v>794.16744460542179</v>
      </c>
      <c r="M702" s="176">
        <f t="shared" ca="1" si="276"/>
        <v>-447.68558950561606</v>
      </c>
      <c r="N702" s="176">
        <f t="shared" ca="1" si="276"/>
        <v>1443.5115458761366</v>
      </c>
      <c r="O702" s="176">
        <f t="shared" ca="1" si="276"/>
        <v>345.4722085048695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796789.40985655098</v>
      </c>
      <c r="I708" s="223">
        <f t="shared" ref="I708:O708" ca="1" si="277">INDEX(COSFactorTbl,MATCH($F708,COSFactors,0),MATCH(I$119,Classes,0))*$H708</f>
        <v>444601.90860810818</v>
      </c>
      <c r="J708" s="223">
        <f t="shared" ca="1" si="277"/>
        <v>130007.50358968742</v>
      </c>
      <c r="K708" s="223">
        <f t="shared" ca="1" si="277"/>
        <v>112611.81113818237</v>
      </c>
      <c r="L708" s="223">
        <f t="shared" ca="1" si="277"/>
        <v>42201.118538671952</v>
      </c>
      <c r="M708" s="223">
        <f t="shared" ca="1" si="277"/>
        <v>11969.754690116375</v>
      </c>
      <c r="N708" s="223">
        <f t="shared" ca="1" si="277"/>
        <v>45895.96024513046</v>
      </c>
      <c r="O708" s="223">
        <f t="shared" ca="1" si="277"/>
        <v>9501.353046654718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78">INDEX(COSFactorTbl,MATCH($F714,COSFactors,0),MATCH(I$119,Classes,0))*$H714</f>
        <v>0</v>
      </c>
      <c r="J714" s="223">
        <f t="shared" ca="1" si="278"/>
        <v>0</v>
      </c>
      <c r="K714" s="223">
        <f t="shared" ca="1" si="278"/>
        <v>0</v>
      </c>
      <c r="L714" s="223">
        <f t="shared" ca="1" si="278"/>
        <v>0</v>
      </c>
      <c r="M714" s="223">
        <f t="shared" ca="1" si="278"/>
        <v>0</v>
      </c>
      <c r="N714" s="223">
        <f t="shared" ca="1" si="278"/>
        <v>0</v>
      </c>
      <c r="O714" s="223">
        <f t="shared" ca="1" si="278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79">INDEX(COSFactorTbl,MATCH($F716,COSFactors,0),MATCH(I$119,Classes,0))*$H716</f>
        <v>0</v>
      </c>
      <c r="J716" s="219">
        <f t="shared" ca="1" si="279"/>
        <v>0</v>
      </c>
      <c r="K716" s="219">
        <f t="shared" ca="1" si="279"/>
        <v>0</v>
      </c>
      <c r="L716" s="219">
        <f t="shared" ca="1" si="279"/>
        <v>0</v>
      </c>
      <c r="M716" s="219">
        <f t="shared" ca="1" si="279"/>
        <v>0</v>
      </c>
      <c r="N716" s="219">
        <f t="shared" ca="1" si="279"/>
        <v>0</v>
      </c>
      <c r="O716" s="219">
        <f t="shared" ca="1" si="279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0">J714+J716</f>
        <v>0</v>
      </c>
      <c r="K718" s="176">
        <f t="shared" ca="1" si="280"/>
        <v>0</v>
      </c>
      <c r="L718" s="176">
        <f t="shared" ca="1" si="280"/>
        <v>0</v>
      </c>
      <c r="M718" s="176">
        <f t="shared" ca="1" si="280"/>
        <v>0</v>
      </c>
      <c r="N718" s="176">
        <f t="shared" ca="1" si="280"/>
        <v>0</v>
      </c>
      <c r="O718" s="176">
        <f t="shared" ca="1" si="280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423165.58784329775</v>
      </c>
      <c r="I724" s="223">
        <f t="shared" ref="I724:O724" ca="1" si="281">INDEX(COSFactorTbl,MATCH($F724,COSFactors,0),MATCH(I$119,Classes,0))*$H724</f>
        <v>236122.90234413862</v>
      </c>
      <c r="J724" s="223">
        <f t="shared" ca="1" si="281"/>
        <v>69045.47299451963</v>
      </c>
      <c r="K724" s="223">
        <f t="shared" ca="1" si="281"/>
        <v>59806.823068803838</v>
      </c>
      <c r="L724" s="223">
        <f t="shared" ca="1" si="281"/>
        <v>22412.523200172629</v>
      </c>
      <c r="M724" s="223">
        <f t="shared" ca="1" si="281"/>
        <v>6356.9974915894918</v>
      </c>
      <c r="N724" s="223">
        <f t="shared" ca="1" si="281"/>
        <v>24374.810654498779</v>
      </c>
      <c r="O724" s="223">
        <f t="shared" ca="1" si="281"/>
        <v>5046.058089575015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2">INDEX(COSFactorTbl,MATCH($F726,COSFactors,0),MATCH(I$119,Classes,0))*$H726</f>
        <v>0</v>
      </c>
      <c r="J726" s="223">
        <f t="shared" ca="1" si="282"/>
        <v>0</v>
      </c>
      <c r="K726" s="223">
        <f t="shared" ca="1" si="282"/>
        <v>0</v>
      </c>
      <c r="L726" s="223">
        <f t="shared" ca="1" si="282"/>
        <v>0</v>
      </c>
      <c r="M726" s="223">
        <f t="shared" ca="1" si="282"/>
        <v>0</v>
      </c>
      <c r="N726" s="223">
        <f t="shared" ca="1" si="282"/>
        <v>0</v>
      </c>
      <c r="O726" s="223">
        <f t="shared" ca="1" si="282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801005.27365418384</v>
      </c>
      <c r="I728" s="223">
        <f t="shared" ref="I728:O728" ca="1" si="283">INDEX(COSFactorTbl,MATCH($F728,COSFactors,0),MATCH(I$119,Classes,0))*$H728</f>
        <v>-446954.32578091777</v>
      </c>
      <c r="J728" s="223">
        <f t="shared" ca="1" si="283"/>
        <v>-130695.38161746274</v>
      </c>
      <c r="K728" s="223">
        <f t="shared" ca="1" si="283"/>
        <v>-113207.64744309612</v>
      </c>
      <c r="L728" s="223">
        <f t="shared" ca="1" si="283"/>
        <v>-42424.407359615034</v>
      </c>
      <c r="M728" s="223">
        <f t="shared" ca="1" si="283"/>
        <v>-12033.087428780274</v>
      </c>
      <c r="N728" s="223">
        <f t="shared" ca="1" si="283"/>
        <v>-46138.798710177172</v>
      </c>
      <c r="O728" s="223">
        <f t="shared" ca="1" si="283"/>
        <v>-9551.625314135195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4">INDEX(COSFactorTbl,MATCH($F730,COSFactors,0),MATCH(I$119,Classes,0))*$H730</f>
        <v>0</v>
      </c>
      <c r="J730" s="219">
        <f t="shared" ca="1" si="284"/>
        <v>0</v>
      </c>
      <c r="K730" s="219">
        <f t="shared" ca="1" si="284"/>
        <v>0</v>
      </c>
      <c r="L730" s="219">
        <f t="shared" ca="1" si="284"/>
        <v>0</v>
      </c>
      <c r="M730" s="219">
        <f t="shared" ca="1" si="284"/>
        <v>0</v>
      </c>
      <c r="N730" s="219">
        <f t="shared" ca="1" si="284"/>
        <v>0</v>
      </c>
      <c r="O730" s="219">
        <f t="shared" ca="1" si="284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377839.68581088627</v>
      </c>
      <c r="I732" s="176">
        <f ca="1">SUM(I724:I730)</f>
        <v>-210831.42343677915</v>
      </c>
      <c r="J732" s="176">
        <f t="shared" ref="J732:O732" ca="1" si="285">SUM(J724:J730)</f>
        <v>-61649.908622943112</v>
      </c>
      <c r="K732" s="176">
        <f t="shared" ca="1" si="285"/>
        <v>-53400.824374292286</v>
      </c>
      <c r="L732" s="176">
        <f t="shared" ca="1" si="285"/>
        <v>-20011.884159442405</v>
      </c>
      <c r="M732" s="176">
        <f t="shared" ca="1" si="285"/>
        <v>-5676.0899371907826</v>
      </c>
      <c r="N732" s="176">
        <f t="shared" ca="1" si="285"/>
        <v>-21763.988055678394</v>
      </c>
      <c r="O732" s="176">
        <f t="shared" ca="1" si="285"/>
        <v>-4505.5672245601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86">INDEX(COSFactorTbl,MATCH($F738,COSFactors,0),MATCH(I$119,Classes,0))*$H738</f>
        <v>0</v>
      </c>
      <c r="J738" s="223">
        <f t="shared" ca="1" si="286"/>
        <v>0</v>
      </c>
      <c r="K738" s="223">
        <f t="shared" ca="1" si="286"/>
        <v>0</v>
      </c>
      <c r="L738" s="223">
        <f t="shared" ca="1" si="286"/>
        <v>0</v>
      </c>
      <c r="M738" s="223">
        <f t="shared" ca="1" si="286"/>
        <v>0</v>
      </c>
      <c r="N738" s="223">
        <f t="shared" ca="1" si="286"/>
        <v>0</v>
      </c>
      <c r="O738" s="223">
        <f t="shared" ca="1" si="286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408073.69905091397</v>
      </c>
      <c r="I740" s="223">
        <f t="shared" ref="I740:O740" ca="1" si="287">INDEX(COSFactorTbl,MATCH($F740,COSFactors,0),MATCH(I$119,Classes,0))*$H740</f>
        <v>227701.75306856885</v>
      </c>
      <c r="J740" s="223">
        <f t="shared" ca="1" si="287"/>
        <v>66583.01709076429</v>
      </c>
      <c r="K740" s="223">
        <f t="shared" ca="1" si="287"/>
        <v>57673.856805218151</v>
      </c>
      <c r="L740" s="223">
        <f t="shared" ca="1" si="287"/>
        <v>21613.197079592657</v>
      </c>
      <c r="M740" s="223">
        <f t="shared" ca="1" si="287"/>
        <v>6130.2798615348047</v>
      </c>
      <c r="N740" s="223">
        <f t="shared" ca="1" si="287"/>
        <v>23505.500998182091</v>
      </c>
      <c r="O740" s="223">
        <f t="shared" ca="1" si="287"/>
        <v>4866.094147053358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2808634.3056969009</v>
      </c>
      <c r="I743" s="169">
        <f t="shared" ref="I743:O743" ca="1" si="288">I199+I599+I656+I702+I708+I718+I732+I738+I740</f>
        <v>1854133.708072671</v>
      </c>
      <c r="J743" s="169">
        <f t="shared" ca="1" si="288"/>
        <v>524771.21954021312</v>
      </c>
      <c r="K743" s="169">
        <f t="shared" ca="1" si="288"/>
        <v>250639.46139486646</v>
      </c>
      <c r="L743" s="169">
        <f t="shared" ca="1" si="288"/>
        <v>83944.598987582169</v>
      </c>
      <c r="M743" s="169">
        <f t="shared" ca="1" si="288"/>
        <v>17046.038236667253</v>
      </c>
      <c r="N743" s="169">
        <f t="shared" ca="1" si="288"/>
        <v>63868.63155624007</v>
      </c>
      <c r="O743" s="169">
        <f t="shared" ca="1" si="288"/>
        <v>14230.64790866105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89">INDEX(COSFactorTbl,MATCH($F750,COSFactors,0),MATCH(I$119,Classes,0))*$H750</f>
        <v>0</v>
      </c>
      <c r="J750" s="223">
        <f t="shared" si="289"/>
        <v>0</v>
      </c>
      <c r="K750" s="223">
        <f t="shared" si="289"/>
        <v>0</v>
      </c>
      <c r="L750" s="223">
        <f t="shared" si="289"/>
        <v>0</v>
      </c>
      <c r="M750" s="223">
        <f t="shared" si="289"/>
        <v>0</v>
      </c>
      <c r="N750" s="223">
        <f t="shared" si="289"/>
        <v>0</v>
      </c>
      <c r="O750" s="223">
        <f t="shared" si="289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89"/>
        <v>0</v>
      </c>
      <c r="J751" s="223">
        <f t="shared" si="289"/>
        <v>0</v>
      </c>
      <c r="K751" s="223">
        <f t="shared" si="289"/>
        <v>0</v>
      </c>
      <c r="L751" s="223">
        <f t="shared" si="289"/>
        <v>0</v>
      </c>
      <c r="M751" s="223">
        <f t="shared" si="289"/>
        <v>0</v>
      </c>
      <c r="N751" s="223">
        <f t="shared" si="289"/>
        <v>0</v>
      </c>
      <c r="O751" s="223">
        <f t="shared" si="289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0">SUM(J750:J751)</f>
        <v>0</v>
      </c>
      <c r="K752" s="223">
        <f t="shared" si="290"/>
        <v>0</v>
      </c>
      <c r="L752" s="223">
        <f t="shared" si="290"/>
        <v>0</v>
      </c>
      <c r="M752" s="223">
        <f t="shared" si="290"/>
        <v>0</v>
      </c>
      <c r="N752" s="223">
        <f t="shared" si="290"/>
        <v>0</v>
      </c>
      <c r="O752" s="223">
        <f t="shared" si="290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1">INDEX(COSFactorTbl,MATCH($F754,COSFactors,0),MATCH(I$119,Classes,0))*$H754</f>
        <v>0</v>
      </c>
      <c r="J754" s="223">
        <f t="shared" si="291"/>
        <v>0</v>
      </c>
      <c r="K754" s="223">
        <f t="shared" si="291"/>
        <v>0</v>
      </c>
      <c r="L754" s="223">
        <f t="shared" si="291"/>
        <v>0</v>
      </c>
      <c r="M754" s="223">
        <f t="shared" si="291"/>
        <v>0</v>
      </c>
      <c r="N754" s="223">
        <f t="shared" si="291"/>
        <v>0</v>
      </c>
      <c r="O754" s="223">
        <f t="shared" si="291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1"/>
        <v>0</v>
      </c>
      <c r="J755" s="223">
        <f t="shared" si="291"/>
        <v>0</v>
      </c>
      <c r="K755" s="223">
        <f t="shared" si="291"/>
        <v>0</v>
      </c>
      <c r="L755" s="223">
        <f t="shared" si="291"/>
        <v>0</v>
      </c>
      <c r="M755" s="223">
        <f t="shared" si="291"/>
        <v>0</v>
      </c>
      <c r="N755" s="223">
        <f t="shared" si="291"/>
        <v>0</v>
      </c>
      <c r="O755" s="223">
        <f t="shared" si="291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2">SUM(J754:J755)</f>
        <v>0</v>
      </c>
      <c r="K756" s="223">
        <f t="shared" si="292"/>
        <v>0</v>
      </c>
      <c r="L756" s="223">
        <f t="shared" si="292"/>
        <v>0</v>
      </c>
      <c r="M756" s="223">
        <f t="shared" si="292"/>
        <v>0</v>
      </c>
      <c r="N756" s="223">
        <f t="shared" si="292"/>
        <v>0</v>
      </c>
      <c r="O756" s="223">
        <f t="shared" si="292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3">INDEX(COSFactorTbl,MATCH($F759,COSFactors,0),MATCH(I$119,Classes,0))*$H759</f>
        <v>0</v>
      </c>
      <c r="J759" s="223">
        <f t="shared" si="293"/>
        <v>0</v>
      </c>
      <c r="K759" s="223">
        <f t="shared" si="293"/>
        <v>0</v>
      </c>
      <c r="L759" s="223">
        <f t="shared" si="293"/>
        <v>0</v>
      </c>
      <c r="M759" s="223">
        <f t="shared" si="293"/>
        <v>0</v>
      </c>
      <c r="N759" s="223">
        <f t="shared" si="293"/>
        <v>0</v>
      </c>
      <c r="O759" s="223">
        <f t="shared" si="293"/>
        <v>0</v>
      </c>
      <c r="P759" s="203">
        <f t="shared" ref="P759:P760" si="294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3"/>
        <v>0</v>
      </c>
      <c r="J760" s="223">
        <f t="shared" si="293"/>
        <v>0</v>
      </c>
      <c r="K760" s="223">
        <f t="shared" si="293"/>
        <v>0</v>
      </c>
      <c r="L760" s="223">
        <f t="shared" si="293"/>
        <v>0</v>
      </c>
      <c r="M760" s="223">
        <f t="shared" si="293"/>
        <v>0</v>
      </c>
      <c r="N760" s="223">
        <f t="shared" si="293"/>
        <v>0</v>
      </c>
      <c r="O760" s="223">
        <f t="shared" si="293"/>
        <v>0</v>
      </c>
      <c r="P760" s="203">
        <f t="shared" si="294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3"/>
        <v>0</v>
      </c>
      <c r="J761" s="223">
        <f t="shared" si="293"/>
        <v>0</v>
      </c>
      <c r="K761" s="223">
        <f t="shared" si="293"/>
        <v>0</v>
      </c>
      <c r="L761" s="223">
        <f t="shared" si="293"/>
        <v>0</v>
      </c>
      <c r="M761" s="223">
        <f t="shared" si="293"/>
        <v>0</v>
      </c>
      <c r="N761" s="223">
        <f t="shared" si="293"/>
        <v>0</v>
      </c>
      <c r="O761" s="223">
        <f t="shared" si="293"/>
        <v>0</v>
      </c>
      <c r="P761" s="203">
        <f t="shared" ref="P761:P762" si="295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3"/>
        <v>0</v>
      </c>
      <c r="J762" s="223">
        <f t="shared" si="293"/>
        <v>0</v>
      </c>
      <c r="K762" s="223">
        <f t="shared" si="293"/>
        <v>0</v>
      </c>
      <c r="L762" s="223">
        <f t="shared" si="293"/>
        <v>0</v>
      </c>
      <c r="M762" s="223">
        <f t="shared" si="293"/>
        <v>0</v>
      </c>
      <c r="N762" s="223">
        <f t="shared" si="293"/>
        <v>0</v>
      </c>
      <c r="O762" s="223">
        <f t="shared" si="293"/>
        <v>0</v>
      </c>
      <c r="P762" s="203">
        <f t="shared" si="295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296">SUM(J758:J762)</f>
        <v>0</v>
      </c>
      <c r="K763" s="223">
        <f t="shared" si="296"/>
        <v>0</v>
      </c>
      <c r="L763" s="223">
        <f t="shared" si="296"/>
        <v>0</v>
      </c>
      <c r="M763" s="223">
        <f t="shared" si="296"/>
        <v>0</v>
      </c>
      <c r="N763" s="223">
        <f t="shared" si="296"/>
        <v>0</v>
      </c>
      <c r="O763" s="223">
        <f t="shared" si="296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297">INDEX(COSFactorTbl,MATCH($F765,COSFactors,0),MATCH(I$119,Classes,0))*$H765</f>
        <v>0</v>
      </c>
      <c r="J765" s="223">
        <f t="shared" si="297"/>
        <v>0</v>
      </c>
      <c r="K765" s="223">
        <f t="shared" si="297"/>
        <v>0</v>
      </c>
      <c r="L765" s="223">
        <f t="shared" si="297"/>
        <v>0</v>
      </c>
      <c r="M765" s="223">
        <f t="shared" si="297"/>
        <v>0</v>
      </c>
      <c r="N765" s="223">
        <f t="shared" si="297"/>
        <v>0</v>
      </c>
      <c r="O765" s="223">
        <f t="shared" si="297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297"/>
        <v>0</v>
      </c>
      <c r="J766" s="223">
        <f t="shared" si="297"/>
        <v>0</v>
      </c>
      <c r="K766" s="223">
        <f t="shared" si="297"/>
        <v>0</v>
      </c>
      <c r="L766" s="223">
        <f t="shared" si="297"/>
        <v>0</v>
      </c>
      <c r="M766" s="223">
        <f t="shared" si="297"/>
        <v>0</v>
      </c>
      <c r="N766" s="223">
        <f t="shared" si="297"/>
        <v>0</v>
      </c>
      <c r="O766" s="223">
        <f t="shared" si="297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298">SUM(J765:J766)</f>
        <v>0</v>
      </c>
      <c r="K767" s="223">
        <f t="shared" si="298"/>
        <v>0</v>
      </c>
      <c r="L767" s="223">
        <f t="shared" si="298"/>
        <v>0</v>
      </c>
      <c r="M767" s="223">
        <f t="shared" si="298"/>
        <v>0</v>
      </c>
      <c r="N767" s="223">
        <f t="shared" si="298"/>
        <v>0</v>
      </c>
      <c r="O767" s="223">
        <f t="shared" si="298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299">INDEX(COSFactorTbl,MATCH($F769,COSFactors,0),MATCH(I$119,Classes,0))*$H769</f>
        <v>0</v>
      </c>
      <c r="J769" s="223">
        <f t="shared" si="299"/>
        <v>0</v>
      </c>
      <c r="K769" s="223">
        <f t="shared" si="299"/>
        <v>0</v>
      </c>
      <c r="L769" s="223">
        <f t="shared" si="299"/>
        <v>0</v>
      </c>
      <c r="M769" s="223">
        <f t="shared" si="299"/>
        <v>0</v>
      </c>
      <c r="N769" s="223">
        <f t="shared" si="299"/>
        <v>0</v>
      </c>
      <c r="O769" s="223">
        <f t="shared" si="299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299"/>
        <v>0</v>
      </c>
      <c r="J770" s="223">
        <f t="shared" si="299"/>
        <v>0</v>
      </c>
      <c r="K770" s="223">
        <f t="shared" si="299"/>
        <v>0</v>
      </c>
      <c r="L770" s="223">
        <f t="shared" si="299"/>
        <v>0</v>
      </c>
      <c r="M770" s="223">
        <f t="shared" si="299"/>
        <v>0</v>
      </c>
      <c r="N770" s="223">
        <f t="shared" si="299"/>
        <v>0</v>
      </c>
      <c r="O770" s="223">
        <f t="shared" si="299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0">SUM(J769:J770)</f>
        <v>0</v>
      </c>
      <c r="K771" s="223">
        <f t="shared" si="300"/>
        <v>0</v>
      </c>
      <c r="L771" s="223">
        <f t="shared" si="300"/>
        <v>0</v>
      </c>
      <c r="M771" s="223">
        <f t="shared" si="300"/>
        <v>0</v>
      </c>
      <c r="N771" s="223">
        <f t="shared" si="300"/>
        <v>0</v>
      </c>
      <c r="O771" s="223">
        <f t="shared" si="300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1">INDEX(COSFactorTbl,MATCH($F773,COSFactors,0),MATCH(I$119,Classes,0))*$H773</f>
        <v>0</v>
      </c>
      <c r="J773" s="223">
        <f t="shared" si="301"/>
        <v>0</v>
      </c>
      <c r="K773" s="223">
        <f t="shared" si="301"/>
        <v>0</v>
      </c>
      <c r="L773" s="223">
        <f t="shared" si="301"/>
        <v>0</v>
      </c>
      <c r="M773" s="223">
        <f t="shared" si="301"/>
        <v>0</v>
      </c>
      <c r="N773" s="223">
        <f t="shared" si="301"/>
        <v>0</v>
      </c>
      <c r="O773" s="223">
        <f t="shared" si="301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1"/>
        <v>0</v>
      </c>
      <c r="J774" s="223">
        <f t="shared" si="301"/>
        <v>0</v>
      </c>
      <c r="K774" s="223">
        <f t="shared" si="301"/>
        <v>0</v>
      </c>
      <c r="L774" s="223">
        <f t="shared" si="301"/>
        <v>0</v>
      </c>
      <c r="M774" s="223">
        <f t="shared" si="301"/>
        <v>0</v>
      </c>
      <c r="N774" s="223">
        <f t="shared" si="301"/>
        <v>0</v>
      </c>
      <c r="O774" s="223">
        <f t="shared" si="301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2">SUM(J773:J774)</f>
        <v>0</v>
      </c>
      <c r="K775" s="223">
        <f t="shared" si="302"/>
        <v>0</v>
      </c>
      <c r="L775" s="223">
        <f t="shared" si="302"/>
        <v>0</v>
      </c>
      <c r="M775" s="223">
        <f t="shared" si="302"/>
        <v>0</v>
      </c>
      <c r="N775" s="223">
        <f t="shared" si="302"/>
        <v>0</v>
      </c>
      <c r="O775" s="223">
        <f t="shared" si="302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3">INDEX(COSFactorTbl,MATCH($F777,COSFactors,0),MATCH(I$119,Classes,0))*$H777</f>
        <v>0</v>
      </c>
      <c r="J777" s="223">
        <f t="shared" si="303"/>
        <v>0</v>
      </c>
      <c r="K777" s="223">
        <f t="shared" si="303"/>
        <v>0</v>
      </c>
      <c r="L777" s="223">
        <f t="shared" si="303"/>
        <v>0</v>
      </c>
      <c r="M777" s="223">
        <f t="shared" si="303"/>
        <v>0</v>
      </c>
      <c r="N777" s="223">
        <f t="shared" si="303"/>
        <v>0</v>
      </c>
      <c r="O777" s="223">
        <f t="shared" si="303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4">J752+J756+J763+J767+J771+J775+J777</f>
        <v>0</v>
      </c>
      <c r="K781" s="176">
        <f t="shared" si="304"/>
        <v>0</v>
      </c>
      <c r="L781" s="176">
        <f t="shared" si="304"/>
        <v>0</v>
      </c>
      <c r="M781" s="176">
        <f t="shared" si="304"/>
        <v>0</v>
      </c>
      <c r="N781" s="176">
        <f t="shared" si="304"/>
        <v>0</v>
      </c>
      <c r="O781" s="176">
        <f t="shared" si="304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05">INDEX(COSFactorTbl,MATCH($F787,COSFactors,0),MATCH(I$119,Classes,0))*$H787</f>
        <v>0</v>
      </c>
      <c r="J787" s="223">
        <f t="shared" si="305"/>
        <v>0</v>
      </c>
      <c r="K787" s="223">
        <f t="shared" si="305"/>
        <v>0</v>
      </c>
      <c r="L787" s="223">
        <f t="shared" si="305"/>
        <v>0</v>
      </c>
      <c r="M787" s="223">
        <f t="shared" si="305"/>
        <v>0</v>
      </c>
      <c r="N787" s="223">
        <f t="shared" si="305"/>
        <v>0</v>
      </c>
      <c r="O787" s="223">
        <f t="shared" si="305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06">INDEX(COSFactorTbl,MATCH($F789,COSFactors,0),MATCH(I$119,Classes,0))*$H789</f>
        <v>0</v>
      </c>
      <c r="J789" s="223">
        <f t="shared" si="306"/>
        <v>0</v>
      </c>
      <c r="K789" s="223">
        <f t="shared" si="306"/>
        <v>0</v>
      </c>
      <c r="L789" s="223">
        <f t="shared" si="306"/>
        <v>0</v>
      </c>
      <c r="M789" s="223">
        <f t="shared" si="306"/>
        <v>0</v>
      </c>
      <c r="N789" s="223">
        <f t="shared" si="306"/>
        <v>0</v>
      </c>
      <c r="O789" s="223">
        <f t="shared" si="306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07">INDEX(COSFactorTbl,MATCH($F791,COSFactors,0),MATCH(I$119,Classes,0))*$H791</f>
        <v>0</v>
      </c>
      <c r="J791" s="223">
        <f t="shared" si="307"/>
        <v>0</v>
      </c>
      <c r="K791" s="223">
        <f t="shared" si="307"/>
        <v>0</v>
      </c>
      <c r="L791" s="223">
        <f t="shared" si="307"/>
        <v>0</v>
      </c>
      <c r="M791" s="223">
        <f t="shared" si="307"/>
        <v>0</v>
      </c>
      <c r="N791" s="223">
        <f t="shared" si="307"/>
        <v>0</v>
      </c>
      <c r="O791" s="223">
        <f t="shared" si="307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08">INDEX(COSFactorTbl,MATCH($F793,COSFactors,0),MATCH(I$119,Classes,0))*$H793</f>
        <v>0</v>
      </c>
      <c r="J793" s="223">
        <f t="shared" si="308"/>
        <v>0</v>
      </c>
      <c r="K793" s="223">
        <f t="shared" si="308"/>
        <v>0</v>
      </c>
      <c r="L793" s="223">
        <f t="shared" si="308"/>
        <v>0</v>
      </c>
      <c r="M793" s="223">
        <f t="shared" si="308"/>
        <v>0</v>
      </c>
      <c r="N793" s="223">
        <f t="shared" si="308"/>
        <v>0</v>
      </c>
      <c r="O793" s="223">
        <f t="shared" si="308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09">INDEX(COSFactorTbl,MATCH($F795,COSFactors,0),MATCH(I$119,Classes,0))*$H795</f>
        <v>0</v>
      </c>
      <c r="J795" s="223">
        <f t="shared" si="309"/>
        <v>0</v>
      </c>
      <c r="K795" s="223">
        <f t="shared" si="309"/>
        <v>0</v>
      </c>
      <c r="L795" s="223">
        <f t="shared" si="309"/>
        <v>0</v>
      </c>
      <c r="M795" s="223">
        <f t="shared" si="309"/>
        <v>0</v>
      </c>
      <c r="N795" s="223">
        <f t="shared" si="309"/>
        <v>0</v>
      </c>
      <c r="O795" s="223">
        <f t="shared" si="309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0">INDEX(COSFactorTbl,MATCH($F797,COSFactors,0),MATCH(I$119,Classes,0))*$H797</f>
        <v>0</v>
      </c>
      <c r="J797" s="223">
        <f t="shared" si="310"/>
        <v>0</v>
      </c>
      <c r="K797" s="223">
        <f t="shared" si="310"/>
        <v>0</v>
      </c>
      <c r="L797" s="223">
        <f t="shared" si="310"/>
        <v>0</v>
      </c>
      <c r="M797" s="223">
        <f t="shared" si="310"/>
        <v>0</v>
      </c>
      <c r="N797" s="223">
        <f t="shared" si="310"/>
        <v>0</v>
      </c>
      <c r="O797" s="223">
        <f t="shared" si="310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1">INDEX(COSFactorTbl,MATCH($F799,COSFactors,0),MATCH(I$119,Classes,0))*$H799</f>
        <v>0</v>
      </c>
      <c r="J799" s="219">
        <f t="shared" si="311"/>
        <v>0</v>
      </c>
      <c r="K799" s="219">
        <f t="shared" si="311"/>
        <v>0</v>
      </c>
      <c r="L799" s="219">
        <f t="shared" si="311"/>
        <v>0</v>
      </c>
      <c r="M799" s="219">
        <f t="shared" si="311"/>
        <v>0</v>
      </c>
      <c r="N799" s="219">
        <f t="shared" si="311"/>
        <v>0</v>
      </c>
      <c r="O799" s="219">
        <f t="shared" si="311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2">SUM(J787:J799)</f>
        <v>0</v>
      </c>
      <c r="K801" s="176">
        <f t="shared" si="312"/>
        <v>0</v>
      </c>
      <c r="L801" s="176">
        <f t="shared" si="312"/>
        <v>0</v>
      </c>
      <c r="M801" s="176">
        <f t="shared" si="312"/>
        <v>0</v>
      </c>
      <c r="N801" s="176">
        <f t="shared" si="312"/>
        <v>0</v>
      </c>
      <c r="O801" s="176">
        <f t="shared" si="312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3">INDEX(COSFactorTbl,MATCH($F807,COSFactors,0),MATCH(I$119,Classes,0))*$H807</f>
        <v>0</v>
      </c>
      <c r="J807" s="223">
        <f t="shared" si="313"/>
        <v>0</v>
      </c>
      <c r="K807" s="223">
        <f t="shared" si="313"/>
        <v>0</v>
      </c>
      <c r="L807" s="223">
        <f t="shared" si="313"/>
        <v>0</v>
      </c>
      <c r="M807" s="223">
        <f t="shared" si="313"/>
        <v>0</v>
      </c>
      <c r="N807" s="223">
        <f t="shared" si="313"/>
        <v>0</v>
      </c>
      <c r="O807" s="223">
        <f t="shared" si="313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4">INDEX(COSFactorTbl,MATCH($F809,COSFactors,0),MATCH(I$119,Classes,0))*$H809</f>
        <v>0</v>
      </c>
      <c r="J809" s="223">
        <f t="shared" si="314"/>
        <v>0</v>
      </c>
      <c r="K809" s="223">
        <f t="shared" si="314"/>
        <v>0</v>
      </c>
      <c r="L809" s="223">
        <f t="shared" si="314"/>
        <v>0</v>
      </c>
      <c r="M809" s="223">
        <f t="shared" si="314"/>
        <v>0</v>
      </c>
      <c r="N809" s="223">
        <f t="shared" si="314"/>
        <v>0</v>
      </c>
      <c r="O809" s="223">
        <f t="shared" si="314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15">INDEX(COSFactorTbl,MATCH($F811,COSFactors,0),MATCH(I$119,Classes,0))*$H811</f>
        <v>0</v>
      </c>
      <c r="J811" s="223">
        <f t="shared" si="315"/>
        <v>0</v>
      </c>
      <c r="K811" s="223">
        <f t="shared" si="315"/>
        <v>0</v>
      </c>
      <c r="L811" s="223">
        <f t="shared" si="315"/>
        <v>0</v>
      </c>
      <c r="M811" s="223">
        <f t="shared" si="315"/>
        <v>0</v>
      </c>
      <c r="N811" s="223">
        <f t="shared" si="315"/>
        <v>0</v>
      </c>
      <c r="O811" s="223">
        <f t="shared" si="315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16">INDEX(COSFactorTbl,MATCH($F813,COSFactors,0),MATCH(I$119,Classes,0))*$H813</f>
        <v>0</v>
      </c>
      <c r="J813" s="223">
        <f t="shared" si="316"/>
        <v>0</v>
      </c>
      <c r="K813" s="223">
        <f t="shared" si="316"/>
        <v>0</v>
      </c>
      <c r="L813" s="223">
        <f t="shared" si="316"/>
        <v>0</v>
      </c>
      <c r="M813" s="223">
        <f t="shared" si="316"/>
        <v>0</v>
      </c>
      <c r="N813" s="223">
        <f t="shared" si="316"/>
        <v>0</v>
      </c>
      <c r="O813" s="223">
        <f t="shared" si="316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17">INDEX(COSFactorTbl,MATCH($F815,COSFactors,0),MATCH(I$119,Classes,0))*$H815</f>
        <v>0</v>
      </c>
      <c r="J815" s="223">
        <f t="shared" si="317"/>
        <v>0</v>
      </c>
      <c r="K815" s="223">
        <f t="shared" si="317"/>
        <v>0</v>
      </c>
      <c r="L815" s="223">
        <f t="shared" si="317"/>
        <v>0</v>
      </c>
      <c r="M815" s="223">
        <f t="shared" si="317"/>
        <v>0</v>
      </c>
      <c r="N815" s="223">
        <f t="shared" si="317"/>
        <v>0</v>
      </c>
      <c r="O815" s="223">
        <f t="shared" si="317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18">INDEX(COSFactorTbl,MATCH($F817,COSFactors,0),MATCH(I$119,Classes,0))*$H817</f>
        <v>0</v>
      </c>
      <c r="J817" s="223">
        <f t="shared" si="318"/>
        <v>0</v>
      </c>
      <c r="K817" s="223">
        <f t="shared" si="318"/>
        <v>0</v>
      </c>
      <c r="L817" s="223">
        <f t="shared" si="318"/>
        <v>0</v>
      </c>
      <c r="M817" s="223">
        <f t="shared" si="318"/>
        <v>0</v>
      </c>
      <c r="N817" s="223">
        <f t="shared" si="318"/>
        <v>0</v>
      </c>
      <c r="O817" s="223">
        <f t="shared" si="318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19">INDEX(COSFactorTbl,MATCH($F819,COSFactors,0),MATCH(I$119,Classes,0))*$H819</f>
        <v>0</v>
      </c>
      <c r="J819" s="223">
        <f t="shared" si="319"/>
        <v>0</v>
      </c>
      <c r="K819" s="223">
        <f t="shared" si="319"/>
        <v>0</v>
      </c>
      <c r="L819" s="223">
        <f t="shared" si="319"/>
        <v>0</v>
      </c>
      <c r="M819" s="223">
        <f t="shared" si="319"/>
        <v>0</v>
      </c>
      <c r="N819" s="223">
        <f t="shared" si="319"/>
        <v>0</v>
      </c>
      <c r="O819" s="223">
        <f t="shared" si="319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0">INDEX(COSFactorTbl,MATCH($F821,COSFactors,0),MATCH(I$119,Classes,0))*$H821</f>
        <v>0</v>
      </c>
      <c r="J821" s="219">
        <f t="shared" si="320"/>
        <v>0</v>
      </c>
      <c r="K821" s="219">
        <f t="shared" si="320"/>
        <v>0</v>
      </c>
      <c r="L821" s="219">
        <f t="shared" si="320"/>
        <v>0</v>
      </c>
      <c r="M821" s="219">
        <f t="shared" si="320"/>
        <v>0</v>
      </c>
      <c r="N821" s="219">
        <f t="shared" si="320"/>
        <v>0</v>
      </c>
      <c r="O821" s="219">
        <f t="shared" si="320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1">SUM(J807:J821)</f>
        <v>0</v>
      </c>
      <c r="K823" s="176">
        <f t="shared" si="321"/>
        <v>0</v>
      </c>
      <c r="L823" s="176">
        <f t="shared" si="321"/>
        <v>0</v>
      </c>
      <c r="M823" s="176">
        <f t="shared" si="321"/>
        <v>0</v>
      </c>
      <c r="N823" s="176">
        <f t="shared" si="321"/>
        <v>0</v>
      </c>
      <c r="O823" s="176">
        <f t="shared" si="321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2">INDEX(COSFactorTbl,MATCH($F828,COSFactors,0),MATCH(I$119,Classes,0))*$H828</f>
        <v>0</v>
      </c>
      <c r="J828" s="223">
        <f t="shared" si="322"/>
        <v>0</v>
      </c>
      <c r="K828" s="223">
        <f t="shared" si="322"/>
        <v>0</v>
      </c>
      <c r="L828" s="223">
        <f t="shared" si="322"/>
        <v>0</v>
      </c>
      <c r="M828" s="223">
        <f t="shared" si="322"/>
        <v>0</v>
      </c>
      <c r="N828" s="223">
        <f t="shared" si="322"/>
        <v>0</v>
      </c>
      <c r="O828" s="223">
        <f t="shared" si="322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3">SUM(I828:I828)</f>
        <v>0</v>
      </c>
      <c r="J829" s="223">
        <f t="shared" si="323"/>
        <v>0</v>
      </c>
      <c r="K829" s="223">
        <f t="shared" si="323"/>
        <v>0</v>
      </c>
      <c r="L829" s="223">
        <f t="shared" si="323"/>
        <v>0</v>
      </c>
      <c r="M829" s="223">
        <f t="shared" si="323"/>
        <v>0</v>
      </c>
      <c r="N829" s="223">
        <f t="shared" si="323"/>
        <v>0</v>
      </c>
      <c r="O829" s="223">
        <f t="shared" si="323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4">INDEX(COSFactorTbl,MATCH($F831,COSFactors,0),MATCH(I$119,Classes,0))*$H831</f>
        <v>0</v>
      </c>
      <c r="J831" s="223">
        <f t="shared" si="324"/>
        <v>0</v>
      </c>
      <c r="K831" s="223">
        <f t="shared" si="324"/>
        <v>0</v>
      </c>
      <c r="L831" s="223">
        <f t="shared" si="324"/>
        <v>0</v>
      </c>
      <c r="M831" s="223">
        <f t="shared" si="324"/>
        <v>0</v>
      </c>
      <c r="N831" s="223">
        <f t="shared" si="324"/>
        <v>0</v>
      </c>
      <c r="O831" s="223">
        <f t="shared" si="324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25">SUM(I831:I831)</f>
        <v>0</v>
      </c>
      <c r="J832" s="223">
        <f t="shared" si="325"/>
        <v>0</v>
      </c>
      <c r="K832" s="223">
        <f t="shared" si="325"/>
        <v>0</v>
      </c>
      <c r="L832" s="223">
        <f t="shared" si="325"/>
        <v>0</v>
      </c>
      <c r="M832" s="223">
        <f t="shared" si="325"/>
        <v>0</v>
      </c>
      <c r="N832" s="223">
        <f t="shared" si="325"/>
        <v>0</v>
      </c>
      <c r="O832" s="223">
        <f t="shared" si="325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26">INDEX(COSFactorTbl,MATCH($F834,COSFactors,0),MATCH(I$119,Classes,0))*$H834</f>
        <v>0</v>
      </c>
      <c r="J834" s="223">
        <f t="shared" si="326"/>
        <v>0</v>
      </c>
      <c r="K834" s="223">
        <f t="shared" si="326"/>
        <v>0</v>
      </c>
      <c r="L834" s="223">
        <f t="shared" si="326"/>
        <v>0</v>
      </c>
      <c r="M834" s="223">
        <f t="shared" si="326"/>
        <v>0</v>
      </c>
      <c r="N834" s="223">
        <f t="shared" si="326"/>
        <v>0</v>
      </c>
      <c r="O834" s="223">
        <f t="shared" si="326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27">SUM(I834:I834)</f>
        <v>0</v>
      </c>
      <c r="J835" s="223">
        <f t="shared" si="327"/>
        <v>0</v>
      </c>
      <c r="K835" s="223">
        <f t="shared" si="327"/>
        <v>0</v>
      </c>
      <c r="L835" s="223">
        <f t="shared" si="327"/>
        <v>0</v>
      </c>
      <c r="M835" s="223">
        <f t="shared" si="327"/>
        <v>0</v>
      </c>
      <c r="N835" s="223">
        <f t="shared" si="327"/>
        <v>0</v>
      </c>
      <c r="O835" s="223">
        <f t="shared" si="327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28">INDEX(COSFactorTbl,MATCH($F837,COSFactors,0),MATCH(I$119,Classes,0))*$H837</f>
        <v>0</v>
      </c>
      <c r="J837" s="223">
        <f t="shared" si="328"/>
        <v>0</v>
      </c>
      <c r="K837" s="223">
        <f t="shared" si="328"/>
        <v>0</v>
      </c>
      <c r="L837" s="223">
        <f t="shared" si="328"/>
        <v>0</v>
      </c>
      <c r="M837" s="223">
        <f t="shared" si="328"/>
        <v>0</v>
      </c>
      <c r="N837" s="223">
        <f t="shared" si="328"/>
        <v>0</v>
      </c>
      <c r="O837" s="223">
        <f t="shared" si="328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29">SUM(I837:I837)</f>
        <v>0</v>
      </c>
      <c r="J838" s="223">
        <f t="shared" si="329"/>
        <v>0</v>
      </c>
      <c r="K838" s="223">
        <f t="shared" si="329"/>
        <v>0</v>
      </c>
      <c r="L838" s="223">
        <f t="shared" si="329"/>
        <v>0</v>
      </c>
      <c r="M838" s="223">
        <f t="shared" si="329"/>
        <v>0</v>
      </c>
      <c r="N838" s="223">
        <f t="shared" si="329"/>
        <v>0</v>
      </c>
      <c r="O838" s="223">
        <f t="shared" si="329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0">INDEX(COSFactorTbl,MATCH($F840,COSFactors,0),MATCH(I$119,Classes,0))*$H840</f>
        <v>0</v>
      </c>
      <c r="J840" s="223">
        <f t="shared" si="330"/>
        <v>0</v>
      </c>
      <c r="K840" s="223">
        <f t="shared" si="330"/>
        <v>0</v>
      </c>
      <c r="L840" s="223">
        <f t="shared" si="330"/>
        <v>0</v>
      </c>
      <c r="M840" s="223">
        <f t="shared" si="330"/>
        <v>0</v>
      </c>
      <c r="N840" s="223">
        <f t="shared" si="330"/>
        <v>0</v>
      </c>
      <c r="O840" s="223">
        <f t="shared" si="330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1">SUM(I840:I840)</f>
        <v>0</v>
      </c>
      <c r="J841" s="223">
        <f t="shared" si="331"/>
        <v>0</v>
      </c>
      <c r="K841" s="223">
        <f t="shared" si="331"/>
        <v>0</v>
      </c>
      <c r="L841" s="223">
        <f t="shared" si="331"/>
        <v>0</v>
      </c>
      <c r="M841" s="223">
        <f t="shared" si="331"/>
        <v>0</v>
      </c>
      <c r="N841" s="223">
        <f t="shared" si="331"/>
        <v>0</v>
      </c>
      <c r="O841" s="223">
        <f t="shared" si="331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2">INDEX(COSFactorTbl,MATCH($F843,COSFactors,0),MATCH(I$119,Classes,0))*$H843</f>
        <v>0</v>
      </c>
      <c r="J843" s="223">
        <f t="shared" si="332"/>
        <v>0</v>
      </c>
      <c r="K843" s="223">
        <f t="shared" si="332"/>
        <v>0</v>
      </c>
      <c r="L843" s="223">
        <f t="shared" si="332"/>
        <v>0</v>
      </c>
      <c r="M843" s="223">
        <f t="shared" si="332"/>
        <v>0</v>
      </c>
      <c r="N843" s="223">
        <f t="shared" si="332"/>
        <v>0</v>
      </c>
      <c r="O843" s="223">
        <f t="shared" si="332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3">SUM(I843:I843)</f>
        <v>0</v>
      </c>
      <c r="J844" s="223">
        <f t="shared" si="333"/>
        <v>0</v>
      </c>
      <c r="K844" s="223">
        <f t="shared" si="333"/>
        <v>0</v>
      </c>
      <c r="L844" s="223">
        <f t="shared" si="333"/>
        <v>0</v>
      </c>
      <c r="M844" s="223">
        <f t="shared" si="333"/>
        <v>0</v>
      </c>
      <c r="N844" s="223">
        <f t="shared" si="333"/>
        <v>0</v>
      </c>
      <c r="O844" s="223">
        <f t="shared" si="333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4">INDEX(COSFactorTbl,MATCH($F846,COSFactors,0),MATCH(I$119,Classes,0))*$H846</f>
        <v>0</v>
      </c>
      <c r="J846" s="223">
        <f t="shared" si="334"/>
        <v>0</v>
      </c>
      <c r="K846" s="223">
        <f t="shared" si="334"/>
        <v>0</v>
      </c>
      <c r="L846" s="223">
        <f t="shared" si="334"/>
        <v>0</v>
      </c>
      <c r="M846" s="223">
        <f t="shared" si="334"/>
        <v>0</v>
      </c>
      <c r="N846" s="223">
        <f t="shared" si="334"/>
        <v>0</v>
      </c>
      <c r="O846" s="223">
        <f t="shared" si="334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35">INDEX(COSFactorTbl,MATCH($F848,COSFactors,0),MATCH(I$119,Classes,0))*$H848</f>
        <v>0</v>
      </c>
      <c r="J848" s="219">
        <f t="shared" si="335"/>
        <v>0</v>
      </c>
      <c r="K848" s="219">
        <f t="shared" si="335"/>
        <v>0</v>
      </c>
      <c r="L848" s="219">
        <f t="shared" si="335"/>
        <v>0</v>
      </c>
      <c r="M848" s="219">
        <f t="shared" si="335"/>
        <v>0</v>
      </c>
      <c r="N848" s="219">
        <f t="shared" si="335"/>
        <v>0</v>
      </c>
      <c r="O848" s="219">
        <f t="shared" si="335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36">J829+J832+J835+J838+J841+J844+J846+J848</f>
        <v>0</v>
      </c>
      <c r="K850" s="176">
        <f t="shared" si="336"/>
        <v>0</v>
      </c>
      <c r="L850" s="176">
        <f t="shared" si="336"/>
        <v>0</v>
      </c>
      <c r="M850" s="176">
        <f t="shared" si="336"/>
        <v>0</v>
      </c>
      <c r="N850" s="176">
        <f t="shared" si="336"/>
        <v>0</v>
      </c>
      <c r="O850" s="176">
        <f t="shared" si="336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37">INDEX(COSFactorTbl,MATCH($F853,COSFactors,0),MATCH(I$119,Classes,0))*$H853</f>
        <v>0</v>
      </c>
      <c r="J853" s="223">
        <f t="shared" si="337"/>
        <v>0</v>
      </c>
      <c r="K853" s="223">
        <f t="shared" si="337"/>
        <v>0</v>
      </c>
      <c r="L853" s="223">
        <f t="shared" si="337"/>
        <v>0</v>
      </c>
      <c r="M853" s="223">
        <f t="shared" si="337"/>
        <v>0</v>
      </c>
      <c r="N853" s="223">
        <f t="shared" si="337"/>
        <v>0</v>
      </c>
      <c r="O853" s="223">
        <f t="shared" si="337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38">I781+I801+I823+I850+I853</f>
        <v>0</v>
      </c>
      <c r="J855" s="169">
        <f t="shared" si="338"/>
        <v>0</v>
      </c>
      <c r="K855" s="169">
        <f t="shared" si="338"/>
        <v>0</v>
      </c>
      <c r="L855" s="169">
        <f t="shared" si="338"/>
        <v>0</v>
      </c>
      <c r="M855" s="169">
        <f t="shared" si="338"/>
        <v>0</v>
      </c>
      <c r="N855" s="169">
        <f t="shared" si="338"/>
        <v>0</v>
      </c>
      <c r="O855" s="169">
        <f t="shared" si="338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39">INDEX(COSFactorTbl,MATCH($F859,COSFactors,0),MATCH(I$119,Classes,0))*$H859</f>
        <v>0</v>
      </c>
      <c r="J859" s="223">
        <f t="shared" si="339"/>
        <v>0</v>
      </c>
      <c r="K859" s="223">
        <f t="shared" si="339"/>
        <v>0</v>
      </c>
      <c r="L859" s="223">
        <f t="shared" si="339"/>
        <v>0</v>
      </c>
      <c r="M859" s="223">
        <f t="shared" si="339"/>
        <v>0</v>
      </c>
      <c r="N859" s="223">
        <f t="shared" si="339"/>
        <v>0</v>
      </c>
      <c r="O859" s="223">
        <f t="shared" si="339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0">SUM(J859:J860)</f>
        <v>0</v>
      </c>
      <c r="K861" s="176">
        <f t="shared" si="340"/>
        <v>0</v>
      </c>
      <c r="L861" s="176">
        <f t="shared" si="340"/>
        <v>0</v>
      </c>
      <c r="M861" s="176">
        <f t="shared" si="340"/>
        <v>0</v>
      </c>
      <c r="N861" s="176">
        <f t="shared" si="340"/>
        <v>0</v>
      </c>
      <c r="O861" s="176">
        <f t="shared" si="340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1">INDEX(COSFactorTbl,MATCH($F863,COSFactors,0),MATCH(I$119,Classes,0))*$H863</f>
        <v>0</v>
      </c>
      <c r="J863" s="223">
        <f t="shared" si="341"/>
        <v>0</v>
      </c>
      <c r="K863" s="223">
        <f t="shared" si="341"/>
        <v>0</v>
      </c>
      <c r="L863" s="223">
        <f t="shared" si="341"/>
        <v>0</v>
      </c>
      <c r="M863" s="223">
        <f t="shared" si="341"/>
        <v>0</v>
      </c>
      <c r="N863" s="223">
        <f t="shared" si="341"/>
        <v>0</v>
      </c>
      <c r="O863" s="223">
        <f t="shared" si="341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2">SUM(J863:J864)</f>
        <v>0</v>
      </c>
      <c r="K865" s="176">
        <f t="shared" si="342"/>
        <v>0</v>
      </c>
      <c r="L865" s="176">
        <f t="shared" si="342"/>
        <v>0</v>
      </c>
      <c r="M865" s="176">
        <f t="shared" si="342"/>
        <v>0</v>
      </c>
      <c r="N865" s="176">
        <f t="shared" si="342"/>
        <v>0</v>
      </c>
      <c r="O865" s="176">
        <f t="shared" si="342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3">INDEX(COSFactorTbl,MATCH($F867,COSFactors,0),MATCH(I$119,Classes,0))*$H867</f>
        <v>0</v>
      </c>
      <c r="J867" s="223">
        <f t="shared" si="343"/>
        <v>0</v>
      </c>
      <c r="K867" s="223">
        <f t="shared" si="343"/>
        <v>0</v>
      </c>
      <c r="L867" s="223">
        <f t="shared" si="343"/>
        <v>0</v>
      </c>
      <c r="M867" s="223">
        <f t="shared" si="343"/>
        <v>0</v>
      </c>
      <c r="N867" s="223">
        <f t="shared" si="343"/>
        <v>0</v>
      </c>
      <c r="O867" s="223">
        <f t="shared" si="343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4">SUM(J867:J868)</f>
        <v>0</v>
      </c>
      <c r="K869" s="176">
        <f t="shared" si="344"/>
        <v>0</v>
      </c>
      <c r="L869" s="176">
        <f t="shared" si="344"/>
        <v>0</v>
      </c>
      <c r="M869" s="176">
        <f t="shared" si="344"/>
        <v>0</v>
      </c>
      <c r="N869" s="176">
        <f t="shared" si="344"/>
        <v>0</v>
      </c>
      <c r="O869" s="176">
        <f t="shared" si="344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45">INDEX(COSFactorTbl,MATCH($F871,COSFactors,0),MATCH(I$119,Classes,0))*$H871</f>
        <v>0</v>
      </c>
      <c r="J871" s="223">
        <f t="shared" si="345"/>
        <v>0</v>
      </c>
      <c r="K871" s="223">
        <f t="shared" si="345"/>
        <v>0</v>
      </c>
      <c r="L871" s="223">
        <f t="shared" si="345"/>
        <v>0</v>
      </c>
      <c r="M871" s="223">
        <f t="shared" si="345"/>
        <v>0</v>
      </c>
      <c r="N871" s="223">
        <f t="shared" si="345"/>
        <v>0</v>
      </c>
      <c r="O871" s="223">
        <f t="shared" si="345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46">SUM(J871:J872)</f>
        <v>0</v>
      </c>
      <c r="K873" s="176">
        <f t="shared" si="346"/>
        <v>0</v>
      </c>
      <c r="L873" s="176">
        <f t="shared" si="346"/>
        <v>0</v>
      </c>
      <c r="M873" s="176">
        <f t="shared" si="346"/>
        <v>0</v>
      </c>
      <c r="N873" s="176">
        <f t="shared" si="346"/>
        <v>0</v>
      </c>
      <c r="O873" s="176">
        <f t="shared" si="346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47">INDEX(COSFactorTbl,MATCH($F875,COSFactors,0),MATCH(I$119,Classes,0))*$H875</f>
        <v>0</v>
      </c>
      <c r="J875" s="223">
        <f t="shared" si="347"/>
        <v>0</v>
      </c>
      <c r="K875" s="223">
        <f t="shared" si="347"/>
        <v>0</v>
      </c>
      <c r="L875" s="223">
        <f t="shared" si="347"/>
        <v>0</v>
      </c>
      <c r="M875" s="223">
        <f t="shared" si="347"/>
        <v>0</v>
      </c>
      <c r="N875" s="223">
        <f t="shared" si="347"/>
        <v>0</v>
      </c>
      <c r="O875" s="223">
        <f t="shared" si="347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48">SUM(J875:J876)</f>
        <v>0</v>
      </c>
      <c r="K877" s="176">
        <f t="shared" si="348"/>
        <v>0</v>
      </c>
      <c r="L877" s="176">
        <f t="shared" si="348"/>
        <v>0</v>
      </c>
      <c r="M877" s="176">
        <f t="shared" si="348"/>
        <v>0</v>
      </c>
      <c r="N877" s="176">
        <f t="shared" si="348"/>
        <v>0</v>
      </c>
      <c r="O877" s="176">
        <f t="shared" si="348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49">INDEX(COSFactorTbl,MATCH($F879,COSFactors,0),MATCH(I$119,Classes,0))*$H879</f>
        <v>0</v>
      </c>
      <c r="J879" s="223">
        <f t="shared" si="349"/>
        <v>0</v>
      </c>
      <c r="K879" s="223">
        <f t="shared" si="349"/>
        <v>0</v>
      </c>
      <c r="L879" s="223">
        <f t="shared" si="349"/>
        <v>0</v>
      </c>
      <c r="M879" s="223">
        <f t="shared" si="349"/>
        <v>0</v>
      </c>
      <c r="N879" s="223">
        <f t="shared" si="349"/>
        <v>0</v>
      </c>
      <c r="O879" s="223">
        <f t="shared" si="349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0">SUM(J879:J880)</f>
        <v>0</v>
      </c>
      <c r="K881" s="176">
        <f t="shared" si="350"/>
        <v>0</v>
      </c>
      <c r="L881" s="176">
        <f t="shared" si="350"/>
        <v>0</v>
      </c>
      <c r="M881" s="176">
        <f t="shared" si="350"/>
        <v>0</v>
      </c>
      <c r="N881" s="176">
        <f t="shared" si="350"/>
        <v>0</v>
      </c>
      <c r="O881" s="176">
        <f t="shared" si="350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1">INDEX(COSFactorTbl,MATCH($F883,COSFactors,0),MATCH(I$119,Classes,0))*$H883</f>
        <v>0</v>
      </c>
      <c r="J883" s="223">
        <f t="shared" si="351"/>
        <v>0</v>
      </c>
      <c r="K883" s="223">
        <f t="shared" si="351"/>
        <v>0</v>
      </c>
      <c r="L883" s="223">
        <f t="shared" si="351"/>
        <v>0</v>
      </c>
      <c r="M883" s="223">
        <f t="shared" si="351"/>
        <v>0</v>
      </c>
      <c r="N883" s="223">
        <f t="shared" si="351"/>
        <v>0</v>
      </c>
      <c r="O883" s="223">
        <f t="shared" si="351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2">SUM(J883:J884)</f>
        <v>0</v>
      </c>
      <c r="K885" s="176">
        <f t="shared" si="352"/>
        <v>0</v>
      </c>
      <c r="L885" s="176">
        <f t="shared" si="352"/>
        <v>0</v>
      </c>
      <c r="M885" s="176">
        <f t="shared" si="352"/>
        <v>0</v>
      </c>
      <c r="N885" s="176">
        <f t="shared" si="352"/>
        <v>0</v>
      </c>
      <c r="O885" s="176">
        <f t="shared" si="352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3">INDEX(COSFactorTbl,MATCH($F887,COSFactors,0),MATCH(I$119,Classes,0))*$H887</f>
        <v>0</v>
      </c>
      <c r="J887" s="223">
        <f t="shared" si="353"/>
        <v>0</v>
      </c>
      <c r="K887" s="223">
        <f t="shared" si="353"/>
        <v>0</v>
      </c>
      <c r="L887" s="223">
        <f t="shared" si="353"/>
        <v>0</v>
      </c>
      <c r="M887" s="223">
        <f t="shared" si="353"/>
        <v>0</v>
      </c>
      <c r="N887" s="223">
        <f t="shared" si="353"/>
        <v>0</v>
      </c>
      <c r="O887" s="223">
        <f t="shared" si="353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4">SUM(J887:J888)</f>
        <v>0</v>
      </c>
      <c r="K889" s="176">
        <f t="shared" si="354"/>
        <v>0</v>
      </c>
      <c r="L889" s="176">
        <f t="shared" si="354"/>
        <v>0</v>
      </c>
      <c r="M889" s="176">
        <f t="shared" si="354"/>
        <v>0</v>
      </c>
      <c r="N889" s="176">
        <f t="shared" si="354"/>
        <v>0</v>
      </c>
      <c r="O889" s="176">
        <f t="shared" si="354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55">INDEX(COSFactorTbl,MATCH($F891,COSFactors,0),MATCH(I$119,Classes,0))*$H891</f>
        <v>0</v>
      </c>
      <c r="J891" s="223">
        <f t="shared" si="355"/>
        <v>0</v>
      </c>
      <c r="K891" s="223">
        <f t="shared" si="355"/>
        <v>0</v>
      </c>
      <c r="L891" s="223">
        <f t="shared" si="355"/>
        <v>0</v>
      </c>
      <c r="M891" s="223">
        <f t="shared" si="355"/>
        <v>0</v>
      </c>
      <c r="N891" s="223">
        <f t="shared" si="355"/>
        <v>0</v>
      </c>
      <c r="O891" s="223">
        <f t="shared" si="355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56">SUM(J891:J892)</f>
        <v>0</v>
      </c>
      <c r="K893" s="176">
        <f t="shared" si="356"/>
        <v>0</v>
      </c>
      <c r="L893" s="176">
        <f t="shared" si="356"/>
        <v>0</v>
      </c>
      <c r="M893" s="176">
        <f t="shared" si="356"/>
        <v>0</v>
      </c>
      <c r="N893" s="176">
        <f t="shared" si="356"/>
        <v>0</v>
      </c>
      <c r="O893" s="176">
        <f t="shared" si="356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57">INDEX(COSFactorTbl,MATCH($F895,COSFactors,0),MATCH(I$119,Classes,0))*$H895</f>
        <v>0</v>
      </c>
      <c r="J895" s="223">
        <f t="shared" si="357"/>
        <v>0</v>
      </c>
      <c r="K895" s="223">
        <f t="shared" si="357"/>
        <v>0</v>
      </c>
      <c r="L895" s="223">
        <f t="shared" si="357"/>
        <v>0</v>
      </c>
      <c r="M895" s="223">
        <f t="shared" si="357"/>
        <v>0</v>
      </c>
      <c r="N895" s="223">
        <f t="shared" si="357"/>
        <v>0</v>
      </c>
      <c r="O895" s="223">
        <f t="shared" si="357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57"/>
        <v>0</v>
      </c>
      <c r="J896" s="219">
        <f t="shared" si="357"/>
        <v>0</v>
      </c>
      <c r="K896" s="219">
        <f t="shared" si="357"/>
        <v>0</v>
      </c>
      <c r="L896" s="219">
        <f t="shared" si="357"/>
        <v>0</v>
      </c>
      <c r="M896" s="219">
        <f t="shared" si="357"/>
        <v>0</v>
      </c>
      <c r="N896" s="219">
        <f t="shared" si="357"/>
        <v>0</v>
      </c>
      <c r="O896" s="219">
        <f t="shared" si="357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58">J861+J865+J869+J873+J877+J881+J885+J889+J893+J895+J896</f>
        <v>0</v>
      </c>
      <c r="K898" s="176">
        <f t="shared" si="358"/>
        <v>0</v>
      </c>
      <c r="L898" s="176">
        <f t="shared" si="358"/>
        <v>0</v>
      </c>
      <c r="M898" s="176">
        <f t="shared" si="358"/>
        <v>0</v>
      </c>
      <c r="N898" s="176">
        <f t="shared" si="358"/>
        <v>0</v>
      </c>
      <c r="O898" s="176">
        <f t="shared" si="358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59">INDEX(COSFactorTbl,MATCH($F904,COSFactors,0),MATCH(I$119,Classes,0))*$H904</f>
        <v>0</v>
      </c>
      <c r="J904" s="223">
        <f t="shared" si="359"/>
        <v>0</v>
      </c>
      <c r="K904" s="223">
        <f t="shared" si="359"/>
        <v>0</v>
      </c>
      <c r="L904" s="223">
        <f t="shared" si="359"/>
        <v>0</v>
      </c>
      <c r="M904" s="223">
        <f t="shared" si="359"/>
        <v>0</v>
      </c>
      <c r="N904" s="223">
        <f t="shared" si="359"/>
        <v>0</v>
      </c>
      <c r="O904" s="223">
        <f t="shared" si="359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0">SUM(J904:J905)</f>
        <v>0</v>
      </c>
      <c r="K906" s="176">
        <f t="shared" si="360"/>
        <v>0</v>
      </c>
      <c r="L906" s="176">
        <f t="shared" si="360"/>
        <v>0</v>
      </c>
      <c r="M906" s="176">
        <f t="shared" si="360"/>
        <v>0</v>
      </c>
      <c r="N906" s="176">
        <f t="shared" si="360"/>
        <v>0</v>
      </c>
      <c r="O906" s="176">
        <f t="shared" si="360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1">INDEX(COSFactorTbl,MATCH($F908,COSFactors,0),MATCH(I$119,Classes,0))*$H908</f>
        <v>0</v>
      </c>
      <c r="J908" s="223">
        <f t="shared" si="361"/>
        <v>0</v>
      </c>
      <c r="K908" s="223">
        <f t="shared" si="361"/>
        <v>0</v>
      </c>
      <c r="L908" s="223">
        <f t="shared" si="361"/>
        <v>0</v>
      </c>
      <c r="M908" s="223">
        <f t="shared" si="361"/>
        <v>0</v>
      </c>
      <c r="N908" s="223">
        <f t="shared" si="361"/>
        <v>0</v>
      </c>
      <c r="O908" s="223">
        <f t="shared" si="361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2">SUM(J908:J909)</f>
        <v>0</v>
      </c>
      <c r="K910" s="176">
        <f t="shared" si="362"/>
        <v>0</v>
      </c>
      <c r="L910" s="176">
        <f t="shared" si="362"/>
        <v>0</v>
      </c>
      <c r="M910" s="176">
        <f t="shared" si="362"/>
        <v>0</v>
      </c>
      <c r="N910" s="176">
        <f t="shared" si="362"/>
        <v>0</v>
      </c>
      <c r="O910" s="176">
        <f t="shared" si="362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3">INDEX(COSFactorTbl,MATCH($F912,COSFactors,0),MATCH(I$119,Classes,0))*$H912</f>
        <v>0</v>
      </c>
      <c r="J912" s="223">
        <f t="shared" si="363"/>
        <v>0</v>
      </c>
      <c r="K912" s="223">
        <f t="shared" si="363"/>
        <v>0</v>
      </c>
      <c r="L912" s="223">
        <f t="shared" si="363"/>
        <v>0</v>
      </c>
      <c r="M912" s="223">
        <f t="shared" si="363"/>
        <v>0</v>
      </c>
      <c r="N912" s="223">
        <f t="shared" si="363"/>
        <v>0</v>
      </c>
      <c r="O912" s="223">
        <f t="shared" si="363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4">SUM(J912:J913)</f>
        <v>0</v>
      </c>
      <c r="K914" s="176">
        <f t="shared" si="364"/>
        <v>0</v>
      </c>
      <c r="L914" s="176">
        <f t="shared" si="364"/>
        <v>0</v>
      </c>
      <c r="M914" s="176">
        <f t="shared" si="364"/>
        <v>0</v>
      </c>
      <c r="N914" s="176">
        <f t="shared" si="364"/>
        <v>0</v>
      </c>
      <c r="O914" s="176">
        <f t="shared" si="364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65">INDEX(COSFactorTbl,MATCH($F916,COSFactors,0),MATCH(I$119,Classes,0))*$H916</f>
        <v>0</v>
      </c>
      <c r="J916" s="223">
        <f t="shared" si="365"/>
        <v>0</v>
      </c>
      <c r="K916" s="223">
        <f t="shared" si="365"/>
        <v>0</v>
      </c>
      <c r="L916" s="223">
        <f t="shared" si="365"/>
        <v>0</v>
      </c>
      <c r="M916" s="223">
        <f t="shared" si="365"/>
        <v>0</v>
      </c>
      <c r="N916" s="223">
        <f t="shared" si="365"/>
        <v>0</v>
      </c>
      <c r="O916" s="223">
        <f t="shared" si="365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65"/>
        <v>0</v>
      </c>
      <c r="J917" s="223">
        <f t="shared" si="365"/>
        <v>0</v>
      </c>
      <c r="K917" s="223">
        <f t="shared" si="365"/>
        <v>0</v>
      </c>
      <c r="L917" s="223">
        <f t="shared" si="365"/>
        <v>0</v>
      </c>
      <c r="M917" s="223">
        <f t="shared" si="365"/>
        <v>0</v>
      </c>
      <c r="N917" s="223">
        <f t="shared" si="365"/>
        <v>0</v>
      </c>
      <c r="O917" s="223">
        <f t="shared" si="365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66">SUM(J916:J918)</f>
        <v>0</v>
      </c>
      <c r="K919" s="176">
        <f t="shared" si="366"/>
        <v>0</v>
      </c>
      <c r="L919" s="176">
        <f t="shared" si="366"/>
        <v>0</v>
      </c>
      <c r="M919" s="176">
        <f t="shared" si="366"/>
        <v>0</v>
      </c>
      <c r="N919" s="176">
        <f t="shared" si="366"/>
        <v>0</v>
      </c>
      <c r="O919" s="176">
        <f t="shared" si="366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67">INDEX(COSFactorTbl,MATCH($F921,COSFactors,0),MATCH(I$119,Classes,0))*$H921</f>
        <v>0</v>
      </c>
      <c r="J921" s="223">
        <f t="shared" si="367"/>
        <v>0</v>
      </c>
      <c r="K921" s="223">
        <f t="shared" si="367"/>
        <v>0</v>
      </c>
      <c r="L921" s="223">
        <f t="shared" si="367"/>
        <v>0</v>
      </c>
      <c r="M921" s="223">
        <f t="shared" si="367"/>
        <v>0</v>
      </c>
      <c r="N921" s="223">
        <f t="shared" si="367"/>
        <v>0</v>
      </c>
      <c r="O921" s="223">
        <f t="shared" si="367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67"/>
        <v>0</v>
      </c>
      <c r="J922" s="223">
        <f t="shared" si="367"/>
        <v>0</v>
      </c>
      <c r="K922" s="223">
        <f t="shared" si="367"/>
        <v>0</v>
      </c>
      <c r="L922" s="223">
        <f t="shared" si="367"/>
        <v>0</v>
      </c>
      <c r="M922" s="223">
        <f t="shared" si="367"/>
        <v>0</v>
      </c>
      <c r="N922" s="223">
        <f t="shared" si="367"/>
        <v>0</v>
      </c>
      <c r="O922" s="223">
        <f t="shared" si="367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68">SUM(J921:J923)</f>
        <v>0</v>
      </c>
      <c r="K924" s="176">
        <f t="shared" si="368"/>
        <v>0</v>
      </c>
      <c r="L924" s="176">
        <f t="shared" si="368"/>
        <v>0</v>
      </c>
      <c r="M924" s="176">
        <f t="shared" si="368"/>
        <v>0</v>
      </c>
      <c r="N924" s="176">
        <f t="shared" si="368"/>
        <v>0</v>
      </c>
      <c r="O924" s="176">
        <f t="shared" si="368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69">INDEX(COSFactorTbl,MATCH($F926,COSFactors,0),MATCH(I$119,Classes,0))*$H926</f>
        <v>0</v>
      </c>
      <c r="J926" s="223">
        <f t="shared" si="369"/>
        <v>0</v>
      </c>
      <c r="K926" s="223">
        <f t="shared" si="369"/>
        <v>0</v>
      </c>
      <c r="L926" s="223">
        <f t="shared" si="369"/>
        <v>0</v>
      </c>
      <c r="M926" s="223">
        <f t="shared" si="369"/>
        <v>0</v>
      </c>
      <c r="N926" s="223">
        <f t="shared" si="369"/>
        <v>0</v>
      </c>
      <c r="O926" s="223">
        <f t="shared" si="369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69"/>
        <v>0</v>
      </c>
      <c r="J927" s="223">
        <f t="shared" si="369"/>
        <v>0</v>
      </c>
      <c r="K927" s="223">
        <f t="shared" si="369"/>
        <v>0</v>
      </c>
      <c r="L927" s="223">
        <f t="shared" si="369"/>
        <v>0</v>
      </c>
      <c r="M927" s="223">
        <f t="shared" si="369"/>
        <v>0</v>
      </c>
      <c r="N927" s="223">
        <f t="shared" si="369"/>
        <v>0</v>
      </c>
      <c r="O927" s="223">
        <f t="shared" si="369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0">SUM(J926:J928)</f>
        <v>0</v>
      </c>
      <c r="K929" s="176">
        <f t="shared" si="370"/>
        <v>0</v>
      </c>
      <c r="L929" s="176">
        <f t="shared" si="370"/>
        <v>0</v>
      </c>
      <c r="M929" s="176">
        <f t="shared" si="370"/>
        <v>0</v>
      </c>
      <c r="N929" s="176">
        <f t="shared" si="370"/>
        <v>0</v>
      </c>
      <c r="O929" s="176">
        <f t="shared" si="370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1">INDEX(COSFactorTbl,MATCH($F931,COSFactors,0),MATCH(I$119,Classes,0))*$H931</f>
        <v>0</v>
      </c>
      <c r="J931" s="223">
        <f t="shared" si="371"/>
        <v>0</v>
      </c>
      <c r="K931" s="223">
        <f t="shared" si="371"/>
        <v>0</v>
      </c>
      <c r="L931" s="223">
        <f t="shared" si="371"/>
        <v>0</v>
      </c>
      <c r="M931" s="223">
        <f t="shared" si="371"/>
        <v>0</v>
      </c>
      <c r="N931" s="223">
        <f t="shared" si="371"/>
        <v>0</v>
      </c>
      <c r="O931" s="223">
        <f t="shared" si="371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1"/>
        <v>0</v>
      </c>
      <c r="J932" s="223">
        <f t="shared" si="371"/>
        <v>0</v>
      </c>
      <c r="K932" s="223">
        <f t="shared" si="371"/>
        <v>0</v>
      </c>
      <c r="L932" s="223">
        <f t="shared" si="371"/>
        <v>0</v>
      </c>
      <c r="M932" s="223">
        <f t="shared" si="371"/>
        <v>0</v>
      </c>
      <c r="N932" s="223">
        <f t="shared" si="371"/>
        <v>0</v>
      </c>
      <c r="O932" s="223">
        <f t="shared" si="371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2">SUM(J931:J933)</f>
        <v>0</v>
      </c>
      <c r="K934" s="176">
        <f t="shared" si="372"/>
        <v>0</v>
      </c>
      <c r="L934" s="176">
        <f t="shared" si="372"/>
        <v>0</v>
      </c>
      <c r="M934" s="176">
        <f t="shared" si="372"/>
        <v>0</v>
      </c>
      <c r="N934" s="176">
        <f t="shared" si="372"/>
        <v>0</v>
      </c>
      <c r="O934" s="176">
        <f t="shared" si="372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3">INDEX(COSFactorTbl,MATCH($F936,COSFactors,0),MATCH(I$119,Classes,0))*$H936</f>
        <v>0</v>
      </c>
      <c r="J936" s="223">
        <f t="shared" si="373"/>
        <v>0</v>
      </c>
      <c r="K936" s="223">
        <f t="shared" si="373"/>
        <v>0</v>
      </c>
      <c r="L936" s="223">
        <f t="shared" si="373"/>
        <v>0</v>
      </c>
      <c r="M936" s="223">
        <f t="shared" si="373"/>
        <v>0</v>
      </c>
      <c r="N936" s="223">
        <f t="shared" si="373"/>
        <v>0</v>
      </c>
      <c r="O936" s="223">
        <f t="shared" si="373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4">SUM(J936:J937)</f>
        <v>0</v>
      </c>
      <c r="K938" s="176">
        <f t="shared" si="374"/>
        <v>0</v>
      </c>
      <c r="L938" s="176">
        <f t="shared" si="374"/>
        <v>0</v>
      </c>
      <c r="M938" s="176">
        <f t="shared" si="374"/>
        <v>0</v>
      </c>
      <c r="N938" s="176">
        <f t="shared" si="374"/>
        <v>0</v>
      </c>
      <c r="O938" s="176">
        <f t="shared" si="374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66842794.899999999</v>
      </c>
      <c r="I940" s="223">
        <f t="shared" ref="I940:O940" si="375">INDEX(COSFactorTbl,MATCH($F940,COSFactors,0),MATCH(I$119,Classes,0))*$H940</f>
        <v>48872825.132973149</v>
      </c>
      <c r="J940" s="223">
        <f t="shared" si="375"/>
        <v>13597221.504692381</v>
      </c>
      <c r="K940" s="223">
        <f t="shared" si="375"/>
        <v>3494068.7197240014</v>
      </c>
      <c r="L940" s="223">
        <f t="shared" si="375"/>
        <v>878679.54261047486</v>
      </c>
      <c r="M940" s="223">
        <f t="shared" si="375"/>
        <v>0</v>
      </c>
      <c r="N940" s="223">
        <f t="shared" si="375"/>
        <v>0</v>
      </c>
      <c r="O940" s="223">
        <f t="shared" si="375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66842794.900000006</v>
      </c>
      <c r="I942" s="176">
        <f>SUM(I940:I941)</f>
        <v>48872825.132973149</v>
      </c>
      <c r="J942" s="176">
        <f t="shared" ref="J942:O942" si="376">SUM(J940:J941)</f>
        <v>13597221.504692381</v>
      </c>
      <c r="K942" s="176">
        <f t="shared" si="376"/>
        <v>3494068.7197240014</v>
      </c>
      <c r="L942" s="176">
        <f t="shared" si="376"/>
        <v>878679.54261047486</v>
      </c>
      <c r="M942" s="176">
        <f t="shared" si="376"/>
        <v>0</v>
      </c>
      <c r="N942" s="176">
        <f t="shared" si="376"/>
        <v>0</v>
      </c>
      <c r="O942" s="176">
        <f t="shared" si="376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77">INDEX(COSFactorTbl,MATCH($F944,COSFactors,0),MATCH(I$119,Classes,0))*$H944</f>
        <v>0</v>
      </c>
      <c r="J944" s="223">
        <f t="shared" si="377"/>
        <v>0</v>
      </c>
      <c r="K944" s="223">
        <f t="shared" si="377"/>
        <v>0</v>
      </c>
      <c r="L944" s="223">
        <f t="shared" si="377"/>
        <v>0</v>
      </c>
      <c r="M944" s="223">
        <f t="shared" si="377"/>
        <v>0</v>
      </c>
      <c r="N944" s="223">
        <f t="shared" si="377"/>
        <v>0</v>
      </c>
      <c r="O944" s="223">
        <f t="shared" si="377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78">SUM(J944:J945)</f>
        <v>0</v>
      </c>
      <c r="K946" s="176">
        <f t="shared" si="378"/>
        <v>0</v>
      </c>
      <c r="L946" s="176">
        <f t="shared" si="378"/>
        <v>0</v>
      </c>
      <c r="M946" s="176">
        <f t="shared" si="378"/>
        <v>0</v>
      </c>
      <c r="N946" s="176">
        <f t="shared" si="378"/>
        <v>0</v>
      </c>
      <c r="O946" s="176">
        <f t="shared" si="378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79">SUM(J948:J950)</f>
        <v>0</v>
      </c>
      <c r="K951" s="176">
        <f t="shared" si="379"/>
        <v>0</v>
      </c>
      <c r="L951" s="176">
        <f t="shared" si="379"/>
        <v>0</v>
      </c>
      <c r="M951" s="176">
        <f t="shared" si="379"/>
        <v>0</v>
      </c>
      <c r="N951" s="176">
        <f t="shared" si="379"/>
        <v>0</v>
      </c>
      <c r="O951" s="176">
        <f t="shared" si="379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0">SUM(J953:J955)</f>
        <v>0</v>
      </c>
      <c r="K956" s="176">
        <f t="shared" si="380"/>
        <v>0</v>
      </c>
      <c r="L956" s="176">
        <f t="shared" si="380"/>
        <v>0</v>
      </c>
      <c r="M956" s="176">
        <f t="shared" si="380"/>
        <v>0</v>
      </c>
      <c r="N956" s="176">
        <f t="shared" si="380"/>
        <v>0</v>
      </c>
      <c r="O956" s="176">
        <f t="shared" si="380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1">INDEX(COSFactorTbl,MATCH($F961,COSFactors,0),MATCH(I$119,Classes,0))*$H961</f>
        <v>0</v>
      </c>
      <c r="J961" s="223">
        <f t="shared" si="381"/>
        <v>0</v>
      </c>
      <c r="K961" s="223">
        <f t="shared" si="381"/>
        <v>0</v>
      </c>
      <c r="L961" s="223">
        <f t="shared" si="381"/>
        <v>0</v>
      </c>
      <c r="M961" s="223">
        <f t="shared" si="381"/>
        <v>0</v>
      </c>
      <c r="N961" s="223">
        <f t="shared" si="381"/>
        <v>0</v>
      </c>
      <c r="O961" s="223">
        <f t="shared" si="381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1"/>
        <v>0</v>
      </c>
      <c r="J962" s="219">
        <f t="shared" si="381"/>
        <v>0</v>
      </c>
      <c r="K962" s="219">
        <f t="shared" si="381"/>
        <v>0</v>
      </c>
      <c r="L962" s="219">
        <f t="shared" si="381"/>
        <v>0</v>
      </c>
      <c r="M962" s="219">
        <f t="shared" si="381"/>
        <v>0</v>
      </c>
      <c r="N962" s="219">
        <f t="shared" si="381"/>
        <v>0</v>
      </c>
      <c r="O962" s="219">
        <f t="shared" si="381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66842794.900000006</v>
      </c>
      <c r="I963" s="176">
        <f>I906+I910+I914+I919+I924+I929+I934+I938+I942+I946+I951+I956+I958+I961+I962</f>
        <v>48872825.132973149</v>
      </c>
      <c r="J963" s="176">
        <f t="shared" ref="J963:O963" si="382">J906+J910+J914+J919+J924+J929+J934+J938+J942+J946+J951+J956+J958+J961+J962</f>
        <v>13597221.504692381</v>
      </c>
      <c r="K963" s="176">
        <f t="shared" si="382"/>
        <v>3494068.7197240014</v>
      </c>
      <c r="L963" s="176">
        <f t="shared" si="382"/>
        <v>878679.54261047486</v>
      </c>
      <c r="M963" s="176">
        <f t="shared" si="382"/>
        <v>0</v>
      </c>
      <c r="N963" s="176">
        <f t="shared" si="382"/>
        <v>0</v>
      </c>
      <c r="O963" s="176">
        <f t="shared" si="382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99322.559558641893</v>
      </c>
      <c r="I970" s="223">
        <f t="shared" ref="I970:O974" si="383">INDEX(COSFactorTbl,MATCH($F970,COSFactors,0),MATCH(I$119,Classes,0))*$H970</f>
        <v>54953.518575804679</v>
      </c>
      <c r="J970" s="223">
        <f t="shared" si="383"/>
        <v>16812.233447530918</v>
      </c>
      <c r="K970" s="223">
        <f t="shared" si="383"/>
        <v>14114.779883541576</v>
      </c>
      <c r="L970" s="223">
        <f t="shared" si="383"/>
        <v>5260.4574430004368</v>
      </c>
      <c r="M970" s="223">
        <f t="shared" si="383"/>
        <v>1117.5742193724916</v>
      </c>
      <c r="N970" s="223">
        <f t="shared" si="383"/>
        <v>5890.4124013454548</v>
      </c>
      <c r="O970" s="223">
        <f t="shared" si="383"/>
        <v>1173.5835880463312</v>
      </c>
      <c r="P970" s="203">
        <f t="shared" ref="P970:P975" si="384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3"/>
        <v>0</v>
      </c>
      <c r="J971" s="223">
        <f t="shared" si="383"/>
        <v>0</v>
      </c>
      <c r="K971" s="223">
        <f t="shared" si="383"/>
        <v>0</v>
      </c>
      <c r="L971" s="223">
        <f t="shared" si="383"/>
        <v>0</v>
      </c>
      <c r="M971" s="223">
        <f t="shared" si="383"/>
        <v>0</v>
      </c>
      <c r="N971" s="223">
        <f t="shared" si="383"/>
        <v>0</v>
      </c>
      <c r="O971" s="223">
        <f t="shared" si="383"/>
        <v>0</v>
      </c>
      <c r="P971" s="203">
        <f t="shared" si="384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3"/>
        <v>0</v>
      </c>
      <c r="J972" s="223">
        <f t="shared" ca="1" si="383"/>
        <v>0</v>
      </c>
      <c r="K972" s="223">
        <f t="shared" ca="1" si="383"/>
        <v>0</v>
      </c>
      <c r="L972" s="223">
        <f t="shared" ca="1" si="383"/>
        <v>0</v>
      </c>
      <c r="M972" s="223">
        <f t="shared" ca="1" si="383"/>
        <v>0</v>
      </c>
      <c r="N972" s="223">
        <f t="shared" ca="1" si="383"/>
        <v>0</v>
      </c>
      <c r="O972" s="223">
        <f t="shared" ca="1" si="383"/>
        <v>0</v>
      </c>
      <c r="P972" s="203">
        <f t="shared" ca="1" si="384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3"/>
        <v>0</v>
      </c>
      <c r="J973" s="223">
        <f t="shared" ca="1" si="383"/>
        <v>0</v>
      </c>
      <c r="K973" s="223">
        <f t="shared" ca="1" si="383"/>
        <v>0</v>
      </c>
      <c r="L973" s="223">
        <f t="shared" ca="1" si="383"/>
        <v>0</v>
      </c>
      <c r="M973" s="223">
        <f t="shared" ca="1" si="383"/>
        <v>0</v>
      </c>
      <c r="N973" s="223">
        <f t="shared" ca="1" si="383"/>
        <v>0</v>
      </c>
      <c r="O973" s="223">
        <f t="shared" ca="1" si="383"/>
        <v>0</v>
      </c>
      <c r="P973" s="203">
        <f t="shared" ca="1" si="384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0133.144053877422</v>
      </c>
      <c r="I974" s="223">
        <f t="shared" si="383"/>
        <v>11139.333406937352</v>
      </c>
      <c r="J974" s="223">
        <f t="shared" si="383"/>
        <v>3407.9177919967869</v>
      </c>
      <c r="K974" s="223">
        <f t="shared" si="383"/>
        <v>2861.1314282162812</v>
      </c>
      <c r="L974" s="223">
        <f t="shared" si="383"/>
        <v>1066.3191520622111</v>
      </c>
      <c r="M974" s="223">
        <f t="shared" si="383"/>
        <v>226.53748402689314</v>
      </c>
      <c r="N974" s="223">
        <f t="shared" si="383"/>
        <v>1194.0139474860675</v>
      </c>
      <c r="O974" s="223">
        <f t="shared" si="383"/>
        <v>237.8908431518295</v>
      </c>
      <c r="P974" s="203">
        <f t="shared" si="384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119455.7036125193</v>
      </c>
      <c r="I975" s="176">
        <f t="shared" ref="I975:O975" ca="1" si="385">SUM(I970:I974)</f>
        <v>66092.851982742024</v>
      </c>
      <c r="J975" s="176">
        <f t="shared" ca="1" si="385"/>
        <v>20220.151239527706</v>
      </c>
      <c r="K975" s="176">
        <f t="shared" ca="1" si="385"/>
        <v>16975.911311757856</v>
      </c>
      <c r="L975" s="176">
        <f t="shared" ca="1" si="385"/>
        <v>6326.7765950626481</v>
      </c>
      <c r="M975" s="176">
        <f t="shared" ca="1" si="385"/>
        <v>1344.1117033993846</v>
      </c>
      <c r="N975" s="176">
        <f t="shared" ca="1" si="385"/>
        <v>7084.4263488315228</v>
      </c>
      <c r="O975" s="176">
        <f t="shared" ca="1" si="385"/>
        <v>1411.4744311981608</v>
      </c>
      <c r="P975" s="203">
        <f t="shared" ca="1" si="384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86">INDEX(FuncStudy,$R978,MATCH($A$1,UnbundledCategories,0))</f>
        <v>1260426.6482030444</v>
      </c>
      <c r="I978" s="223">
        <f t="shared" ref="I978:O984" si="387">INDEX(COSFactorTbl,MATCH($F978,COSFactors,0),MATCH(I$119,Classes,0))*$H978</f>
        <v>697373.07952248212</v>
      </c>
      <c r="J978" s="223">
        <f t="shared" si="387"/>
        <v>213351.19782698707</v>
      </c>
      <c r="K978" s="223">
        <f t="shared" si="387"/>
        <v>179119.87747589345</v>
      </c>
      <c r="L978" s="223">
        <f t="shared" si="387"/>
        <v>66756.442568126469</v>
      </c>
      <c r="M978" s="223">
        <f t="shared" si="387"/>
        <v>14182.279773107615</v>
      </c>
      <c r="N978" s="223">
        <f t="shared" si="387"/>
        <v>74750.719197665996</v>
      </c>
      <c r="O978" s="223">
        <f t="shared" si="387"/>
        <v>14893.05183878173</v>
      </c>
      <c r="P978" s="203">
        <f t="shared" ref="P978:P984" si="388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86"/>
        <v>0</v>
      </c>
      <c r="I979" s="223">
        <f t="shared" ca="1" si="387"/>
        <v>0</v>
      </c>
      <c r="J979" s="223">
        <f t="shared" ca="1" si="387"/>
        <v>0</v>
      </c>
      <c r="K979" s="223">
        <f t="shared" ca="1" si="387"/>
        <v>0</v>
      </c>
      <c r="L979" s="223">
        <f t="shared" ca="1" si="387"/>
        <v>0</v>
      </c>
      <c r="M979" s="223">
        <f t="shared" ca="1" si="387"/>
        <v>0</v>
      </c>
      <c r="N979" s="223">
        <f t="shared" ca="1" si="387"/>
        <v>0</v>
      </c>
      <c r="O979" s="223">
        <f t="shared" ca="1" si="387"/>
        <v>0</v>
      </c>
      <c r="P979" s="203">
        <f t="shared" ca="1" si="388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86"/>
        <v>0</v>
      </c>
      <c r="I980" s="223">
        <f t="shared" ca="1" si="387"/>
        <v>0</v>
      </c>
      <c r="J980" s="223">
        <f t="shared" ca="1" si="387"/>
        <v>0</v>
      </c>
      <c r="K980" s="223">
        <f t="shared" ca="1" si="387"/>
        <v>0</v>
      </c>
      <c r="L980" s="223">
        <f t="shared" ca="1" si="387"/>
        <v>0</v>
      </c>
      <c r="M980" s="223">
        <f t="shared" ca="1" si="387"/>
        <v>0</v>
      </c>
      <c r="N980" s="223">
        <f t="shared" ca="1" si="387"/>
        <v>0</v>
      </c>
      <c r="O980" s="223">
        <f t="shared" ca="1" si="387"/>
        <v>0</v>
      </c>
      <c r="P980" s="203">
        <f t="shared" ca="1" si="388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86"/>
        <v>0</v>
      </c>
      <c r="I981" s="223">
        <f t="shared" si="387"/>
        <v>0</v>
      </c>
      <c r="J981" s="223">
        <f t="shared" si="387"/>
        <v>0</v>
      </c>
      <c r="K981" s="223">
        <f t="shared" si="387"/>
        <v>0</v>
      </c>
      <c r="L981" s="223">
        <f t="shared" si="387"/>
        <v>0</v>
      </c>
      <c r="M981" s="223">
        <f t="shared" si="387"/>
        <v>0</v>
      </c>
      <c r="N981" s="223">
        <f t="shared" si="387"/>
        <v>0</v>
      </c>
      <c r="O981" s="223">
        <f t="shared" si="387"/>
        <v>0</v>
      </c>
      <c r="P981" s="203">
        <f t="shared" ref="P981" si="389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86"/>
        <v>0</v>
      </c>
      <c r="I982" s="223">
        <f t="shared" ca="1" si="387"/>
        <v>0</v>
      </c>
      <c r="J982" s="223">
        <f t="shared" ca="1" si="387"/>
        <v>0</v>
      </c>
      <c r="K982" s="223">
        <f t="shared" ca="1" si="387"/>
        <v>0</v>
      </c>
      <c r="L982" s="223">
        <f t="shared" ca="1" si="387"/>
        <v>0</v>
      </c>
      <c r="M982" s="223">
        <f t="shared" ca="1" si="387"/>
        <v>0</v>
      </c>
      <c r="N982" s="223">
        <f t="shared" ca="1" si="387"/>
        <v>0</v>
      </c>
      <c r="O982" s="223">
        <f t="shared" ca="1" si="387"/>
        <v>0</v>
      </c>
      <c r="P982" s="203">
        <f t="shared" ca="1" si="388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86"/>
        <v>0</v>
      </c>
      <c r="I983" s="223">
        <f t="shared" ca="1" si="387"/>
        <v>0</v>
      </c>
      <c r="J983" s="223">
        <f t="shared" ca="1" si="387"/>
        <v>0</v>
      </c>
      <c r="K983" s="223">
        <f t="shared" ca="1" si="387"/>
        <v>0</v>
      </c>
      <c r="L983" s="223">
        <f t="shared" ca="1" si="387"/>
        <v>0</v>
      </c>
      <c r="M983" s="223">
        <f t="shared" ca="1" si="387"/>
        <v>0</v>
      </c>
      <c r="N983" s="223">
        <f t="shared" ca="1" si="387"/>
        <v>0</v>
      </c>
      <c r="O983" s="223">
        <f t="shared" ca="1" si="387"/>
        <v>0</v>
      </c>
      <c r="P983" s="203">
        <f t="shared" ca="1" si="388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86"/>
        <v>258614.383851741</v>
      </c>
      <c r="I984" s="223">
        <f t="shared" si="387"/>
        <v>143087.03289685198</v>
      </c>
      <c r="J984" s="223">
        <f t="shared" si="387"/>
        <v>43775.406247336665</v>
      </c>
      <c r="K984" s="223">
        <f t="shared" si="387"/>
        <v>36751.822738014082</v>
      </c>
      <c r="L984" s="223">
        <f t="shared" si="387"/>
        <v>13697.089225702442</v>
      </c>
      <c r="M984" s="223">
        <f t="shared" si="387"/>
        <v>2909.9206608843388</v>
      </c>
      <c r="N984" s="223">
        <f t="shared" si="387"/>
        <v>15337.355184722132</v>
      </c>
      <c r="O984" s="223">
        <f t="shared" si="387"/>
        <v>3055.7568982293692</v>
      </c>
      <c r="P984" s="203">
        <f t="shared" si="388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519041.0320547852</v>
      </c>
      <c r="I986" s="176">
        <f ca="1">SUM(I978:I984)</f>
        <v>840460.11241933412</v>
      </c>
      <c r="J986" s="176">
        <f t="shared" ref="J986:O986" ca="1" si="390">SUM(J978:J984)</f>
        <v>257126.60407432372</v>
      </c>
      <c r="K986" s="176">
        <f t="shared" ca="1" si="390"/>
        <v>215871.70021390752</v>
      </c>
      <c r="L986" s="176">
        <f t="shared" ca="1" si="390"/>
        <v>80453.531793828908</v>
      </c>
      <c r="M986" s="176">
        <f t="shared" ca="1" si="390"/>
        <v>17092.200433991955</v>
      </c>
      <c r="N986" s="176">
        <f t="shared" ca="1" si="390"/>
        <v>90088.07438238812</v>
      </c>
      <c r="O986" s="176">
        <f t="shared" ca="1" si="390"/>
        <v>17948.808737011099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1">INDEX(FuncStudy,$R989,MATCH($A$1,UnbundledCategories,0))</f>
        <v>27859.619002970947</v>
      </c>
      <c r="I989" s="223">
        <f t="shared" ref="I989:O997" si="392">INDEX(COSFactorTbl,MATCH($F989,COSFactors,0),MATCH(I$119,Classes,0))*$H989</f>
        <v>15414.26335766834</v>
      </c>
      <c r="J989" s="223">
        <f t="shared" si="392"/>
        <v>4715.7707223672023</v>
      </c>
      <c r="K989" s="223">
        <f t="shared" si="392"/>
        <v>3959.1447463060513</v>
      </c>
      <c r="L989" s="223">
        <f t="shared" si="392"/>
        <v>1475.5393013890919</v>
      </c>
      <c r="M989" s="223">
        <f t="shared" si="392"/>
        <v>313.47552960390118</v>
      </c>
      <c r="N989" s="223">
        <f t="shared" si="392"/>
        <v>1652.2393905381496</v>
      </c>
      <c r="O989" s="223">
        <f t="shared" si="392"/>
        <v>329.18595509821017</v>
      </c>
      <c r="P989" s="203">
        <f t="shared" ref="P989:P998" si="393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1"/>
        <v>0</v>
      </c>
      <c r="I990" s="223">
        <f t="shared" ca="1" si="392"/>
        <v>0</v>
      </c>
      <c r="J990" s="223">
        <f t="shared" ca="1" si="392"/>
        <v>0</v>
      </c>
      <c r="K990" s="223">
        <f t="shared" ca="1" si="392"/>
        <v>0</v>
      </c>
      <c r="L990" s="223">
        <f t="shared" ca="1" si="392"/>
        <v>0</v>
      </c>
      <c r="M990" s="223">
        <f t="shared" ca="1" si="392"/>
        <v>0</v>
      </c>
      <c r="N990" s="223">
        <f t="shared" ca="1" si="392"/>
        <v>0</v>
      </c>
      <c r="O990" s="223">
        <f t="shared" ca="1" si="392"/>
        <v>0</v>
      </c>
      <c r="P990" s="203">
        <f t="shared" ca="1" si="393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1"/>
        <v>0</v>
      </c>
      <c r="I991" s="223">
        <f t="shared" ca="1" si="392"/>
        <v>0</v>
      </c>
      <c r="J991" s="223">
        <f t="shared" ca="1" si="392"/>
        <v>0</v>
      </c>
      <c r="K991" s="223">
        <f t="shared" ca="1" si="392"/>
        <v>0</v>
      </c>
      <c r="L991" s="223">
        <f t="shared" ca="1" si="392"/>
        <v>0</v>
      </c>
      <c r="M991" s="223">
        <f t="shared" ca="1" si="392"/>
        <v>0</v>
      </c>
      <c r="N991" s="223">
        <f t="shared" ca="1" si="392"/>
        <v>0</v>
      </c>
      <c r="O991" s="223">
        <f t="shared" ca="1" si="392"/>
        <v>0</v>
      </c>
      <c r="P991" s="203">
        <f t="shared" ca="1" si="393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1"/>
        <v>0</v>
      </c>
      <c r="I992" s="223">
        <f t="shared" si="392"/>
        <v>0</v>
      </c>
      <c r="J992" s="223">
        <f t="shared" si="392"/>
        <v>0</v>
      </c>
      <c r="K992" s="223">
        <f t="shared" si="392"/>
        <v>0</v>
      </c>
      <c r="L992" s="223">
        <f t="shared" si="392"/>
        <v>0</v>
      </c>
      <c r="M992" s="223">
        <f t="shared" si="392"/>
        <v>0</v>
      </c>
      <c r="N992" s="223">
        <f t="shared" si="392"/>
        <v>0</v>
      </c>
      <c r="O992" s="223">
        <f t="shared" si="392"/>
        <v>0</v>
      </c>
      <c r="P992" s="203">
        <f t="shared" si="393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1"/>
        <v>0</v>
      </c>
      <c r="I993" s="223">
        <f t="shared" ca="1" si="392"/>
        <v>0</v>
      </c>
      <c r="J993" s="223">
        <f t="shared" ca="1" si="392"/>
        <v>0</v>
      </c>
      <c r="K993" s="223">
        <f t="shared" ca="1" si="392"/>
        <v>0</v>
      </c>
      <c r="L993" s="223">
        <f t="shared" ca="1" si="392"/>
        <v>0</v>
      </c>
      <c r="M993" s="223">
        <f t="shared" ca="1" si="392"/>
        <v>0</v>
      </c>
      <c r="N993" s="223">
        <f t="shared" ca="1" si="392"/>
        <v>0</v>
      </c>
      <c r="O993" s="223">
        <f t="shared" ca="1" si="392"/>
        <v>0</v>
      </c>
      <c r="P993" s="203">
        <f t="shared" ca="1" si="393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1"/>
        <v>0</v>
      </c>
      <c r="I994" s="223">
        <f t="shared" si="392"/>
        <v>0</v>
      </c>
      <c r="J994" s="223">
        <f t="shared" si="392"/>
        <v>0</v>
      </c>
      <c r="K994" s="223">
        <f t="shared" si="392"/>
        <v>0</v>
      </c>
      <c r="L994" s="223">
        <f t="shared" si="392"/>
        <v>0</v>
      </c>
      <c r="M994" s="223">
        <f t="shared" si="392"/>
        <v>0</v>
      </c>
      <c r="N994" s="223">
        <f t="shared" si="392"/>
        <v>0</v>
      </c>
      <c r="O994" s="223">
        <f t="shared" si="392"/>
        <v>0</v>
      </c>
      <c r="P994" s="203">
        <f t="shared" si="393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1"/>
        <v>137829.92263885477</v>
      </c>
      <c r="I995" s="223">
        <f t="shared" si="392"/>
        <v>76259.001456401806</v>
      </c>
      <c r="J995" s="223">
        <f t="shared" si="392"/>
        <v>23330.337495898082</v>
      </c>
      <c r="K995" s="223">
        <f t="shared" si="392"/>
        <v>19587.081002119921</v>
      </c>
      <c r="L995" s="223">
        <f t="shared" si="392"/>
        <v>7299.9371505891959</v>
      </c>
      <c r="M995" s="223">
        <f t="shared" si="392"/>
        <v>1550.8578200539</v>
      </c>
      <c r="N995" s="223">
        <f t="shared" si="392"/>
        <v>8174.1256890288714</v>
      </c>
      <c r="O995" s="223">
        <f t="shared" si="392"/>
        <v>1628.5820247629874</v>
      </c>
      <c r="P995" s="203">
        <f t="shared" si="393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1"/>
        <v>0</v>
      </c>
      <c r="I996" s="223">
        <f t="shared" ca="1" si="392"/>
        <v>0</v>
      </c>
      <c r="J996" s="223">
        <f t="shared" ca="1" si="392"/>
        <v>0</v>
      </c>
      <c r="K996" s="223">
        <f t="shared" ca="1" si="392"/>
        <v>0</v>
      </c>
      <c r="L996" s="223">
        <f t="shared" ca="1" si="392"/>
        <v>0</v>
      </c>
      <c r="M996" s="223">
        <f t="shared" ca="1" si="392"/>
        <v>0</v>
      </c>
      <c r="N996" s="223">
        <f t="shared" ca="1" si="392"/>
        <v>0</v>
      </c>
      <c r="O996" s="223">
        <f t="shared" ca="1" si="392"/>
        <v>0</v>
      </c>
      <c r="P996" s="203">
        <f t="shared" ca="1" si="393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1"/>
        <v>0</v>
      </c>
      <c r="I997" s="223">
        <f t="shared" si="392"/>
        <v>0</v>
      </c>
      <c r="J997" s="223">
        <f t="shared" si="392"/>
        <v>0</v>
      </c>
      <c r="K997" s="223">
        <f t="shared" si="392"/>
        <v>0</v>
      </c>
      <c r="L997" s="223">
        <f t="shared" si="392"/>
        <v>0</v>
      </c>
      <c r="M997" s="223">
        <f t="shared" si="392"/>
        <v>0</v>
      </c>
      <c r="N997" s="223">
        <f t="shared" si="392"/>
        <v>0</v>
      </c>
      <c r="O997" s="223">
        <f t="shared" si="392"/>
        <v>0</v>
      </c>
      <c r="P997" s="203">
        <f t="shared" si="393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65689.54164182569</v>
      </c>
      <c r="I998" s="176">
        <f ca="1">SUM(I989:I997)</f>
        <v>91673.264814070149</v>
      </c>
      <c r="J998" s="176">
        <f t="shared" ref="J998:O998" ca="1" si="394">SUM(J989:J997)</f>
        <v>28046.108218265283</v>
      </c>
      <c r="K998" s="176">
        <f t="shared" ca="1" si="394"/>
        <v>23546.225748425972</v>
      </c>
      <c r="L998" s="176">
        <f t="shared" ca="1" si="394"/>
        <v>8775.4764519782875</v>
      </c>
      <c r="M998" s="176">
        <f t="shared" ca="1" si="394"/>
        <v>1864.3333496578011</v>
      </c>
      <c r="N998" s="176">
        <f t="shared" ca="1" si="394"/>
        <v>9826.3650795670219</v>
      </c>
      <c r="O998" s="176">
        <f t="shared" ca="1" si="394"/>
        <v>1957.7679798611975</v>
      </c>
      <c r="P998" s="203">
        <f t="shared" ca="1" si="393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395">INDEX(FuncStudy,$R1001,MATCH($A$1,UnbundledCategories,0))</f>
        <v>481517.11059313838</v>
      </c>
      <c r="I1001" s="223">
        <f t="shared" ref="I1001:O1009" si="396">INDEX(COSFactorTbl,MATCH($F1001,COSFactors,0),MATCH(I$119,Classes,0))*$H1001</f>
        <v>266415.40048033826</v>
      </c>
      <c r="J1001" s="223">
        <f t="shared" si="396"/>
        <v>81505.934887760755</v>
      </c>
      <c r="K1001" s="223">
        <f t="shared" si="396"/>
        <v>68428.643566805273</v>
      </c>
      <c r="L1001" s="223">
        <f t="shared" si="396"/>
        <v>25502.768752714321</v>
      </c>
      <c r="M1001" s="223">
        <f t="shared" si="396"/>
        <v>5418.0149140025096</v>
      </c>
      <c r="N1001" s="223">
        <f t="shared" si="396"/>
        <v>28556.798901494563</v>
      </c>
      <c r="O1001" s="223">
        <f t="shared" si="396"/>
        <v>5689.5490900227096</v>
      </c>
      <c r="P1001" s="203">
        <f t="shared" ref="P1001:P1010" si="397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395"/>
        <v>18465.777782317105</v>
      </c>
      <c r="I1002" s="223">
        <f t="shared" si="396"/>
        <v>10216.807408976523</v>
      </c>
      <c r="J1002" s="223">
        <f t="shared" si="396"/>
        <v>3125.6843183068486</v>
      </c>
      <c r="K1002" s="223">
        <f t="shared" si="396"/>
        <v>2624.1811521370582</v>
      </c>
      <c r="L1002" s="223">
        <f t="shared" si="396"/>
        <v>978.0098157703012</v>
      </c>
      <c r="M1002" s="223">
        <f t="shared" si="396"/>
        <v>207.77633280780023</v>
      </c>
      <c r="N1002" s="223">
        <f t="shared" si="396"/>
        <v>1095.1293133482891</v>
      </c>
      <c r="O1002" s="223">
        <f t="shared" si="396"/>
        <v>218.1894409702852</v>
      </c>
      <c r="P1002" s="203">
        <f t="shared" si="397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395"/>
        <v>0</v>
      </c>
      <c r="I1003" s="223">
        <f t="shared" ca="1" si="396"/>
        <v>0</v>
      </c>
      <c r="J1003" s="223">
        <f t="shared" ca="1" si="396"/>
        <v>0</v>
      </c>
      <c r="K1003" s="223">
        <f t="shared" ca="1" si="396"/>
        <v>0</v>
      </c>
      <c r="L1003" s="223">
        <f t="shared" ca="1" si="396"/>
        <v>0</v>
      </c>
      <c r="M1003" s="223">
        <f t="shared" ca="1" si="396"/>
        <v>0</v>
      </c>
      <c r="N1003" s="223">
        <f t="shared" ca="1" si="396"/>
        <v>0</v>
      </c>
      <c r="O1003" s="223">
        <f t="shared" ca="1" si="396"/>
        <v>0</v>
      </c>
      <c r="P1003" s="203">
        <f t="shared" ca="1" si="397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395"/>
        <v>0</v>
      </c>
      <c r="I1004" s="223">
        <f t="shared" si="396"/>
        <v>0</v>
      </c>
      <c r="J1004" s="223">
        <f t="shared" si="396"/>
        <v>0</v>
      </c>
      <c r="K1004" s="223">
        <f t="shared" si="396"/>
        <v>0</v>
      </c>
      <c r="L1004" s="223">
        <f t="shared" si="396"/>
        <v>0</v>
      </c>
      <c r="M1004" s="223">
        <f t="shared" si="396"/>
        <v>0</v>
      </c>
      <c r="N1004" s="223">
        <f t="shared" si="396"/>
        <v>0</v>
      </c>
      <c r="O1004" s="223">
        <f t="shared" si="396"/>
        <v>0</v>
      </c>
      <c r="P1004" s="203">
        <f t="shared" si="397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395"/>
        <v>0</v>
      </c>
      <c r="I1005" s="223">
        <f t="shared" ca="1" si="396"/>
        <v>0</v>
      </c>
      <c r="J1005" s="223">
        <f t="shared" ca="1" si="396"/>
        <v>0</v>
      </c>
      <c r="K1005" s="223">
        <f t="shared" ca="1" si="396"/>
        <v>0</v>
      </c>
      <c r="L1005" s="223">
        <f t="shared" ca="1" si="396"/>
        <v>0</v>
      </c>
      <c r="M1005" s="223">
        <f t="shared" ca="1" si="396"/>
        <v>0</v>
      </c>
      <c r="N1005" s="223">
        <f t="shared" ca="1" si="396"/>
        <v>0</v>
      </c>
      <c r="O1005" s="223">
        <f t="shared" ca="1" si="396"/>
        <v>0</v>
      </c>
      <c r="P1005" s="203">
        <f t="shared" ca="1" si="397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395"/>
        <v>0</v>
      </c>
      <c r="I1006" s="223">
        <f t="shared" si="396"/>
        <v>0</v>
      </c>
      <c r="J1006" s="223">
        <f t="shared" si="396"/>
        <v>0</v>
      </c>
      <c r="K1006" s="223">
        <f t="shared" si="396"/>
        <v>0</v>
      </c>
      <c r="L1006" s="223">
        <f t="shared" si="396"/>
        <v>0</v>
      </c>
      <c r="M1006" s="223">
        <f t="shared" si="396"/>
        <v>0</v>
      </c>
      <c r="N1006" s="223">
        <f t="shared" si="396"/>
        <v>0</v>
      </c>
      <c r="O1006" s="223">
        <f t="shared" si="396"/>
        <v>0</v>
      </c>
      <c r="P1006" s="203">
        <f t="shared" si="397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395"/>
        <v>0</v>
      </c>
      <c r="I1007" s="223">
        <f t="shared" ca="1" si="396"/>
        <v>0</v>
      </c>
      <c r="J1007" s="223">
        <f t="shared" ca="1" si="396"/>
        <v>0</v>
      </c>
      <c r="K1007" s="223">
        <f t="shared" ca="1" si="396"/>
        <v>0</v>
      </c>
      <c r="L1007" s="223">
        <f t="shared" ca="1" si="396"/>
        <v>0</v>
      </c>
      <c r="M1007" s="223">
        <f t="shared" ca="1" si="396"/>
        <v>0</v>
      </c>
      <c r="N1007" s="223">
        <f t="shared" ca="1" si="396"/>
        <v>0</v>
      </c>
      <c r="O1007" s="223">
        <f t="shared" ca="1" si="396"/>
        <v>0</v>
      </c>
      <c r="P1007" s="203">
        <f t="shared" ca="1" si="397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395"/>
        <v>0</v>
      </c>
      <c r="I1008" s="223">
        <f t="shared" ca="1" si="396"/>
        <v>0</v>
      </c>
      <c r="J1008" s="223">
        <f t="shared" ca="1" si="396"/>
        <v>0</v>
      </c>
      <c r="K1008" s="223">
        <f t="shared" ca="1" si="396"/>
        <v>0</v>
      </c>
      <c r="L1008" s="223">
        <f t="shared" ca="1" si="396"/>
        <v>0</v>
      </c>
      <c r="M1008" s="223">
        <f t="shared" ca="1" si="396"/>
        <v>0</v>
      </c>
      <c r="N1008" s="223">
        <f t="shared" ca="1" si="396"/>
        <v>0</v>
      </c>
      <c r="O1008" s="223">
        <f t="shared" ca="1" si="396"/>
        <v>0</v>
      </c>
      <c r="P1008" s="203">
        <f t="shared" ca="1" si="397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395"/>
        <v>0</v>
      </c>
      <c r="I1009" s="223">
        <f t="shared" si="396"/>
        <v>0</v>
      </c>
      <c r="J1009" s="223">
        <f t="shared" si="396"/>
        <v>0</v>
      </c>
      <c r="K1009" s="223">
        <f t="shared" si="396"/>
        <v>0</v>
      </c>
      <c r="L1009" s="223">
        <f t="shared" si="396"/>
        <v>0</v>
      </c>
      <c r="M1009" s="223">
        <f t="shared" si="396"/>
        <v>0</v>
      </c>
      <c r="N1009" s="223">
        <f t="shared" si="396"/>
        <v>0</v>
      </c>
      <c r="O1009" s="223">
        <f t="shared" si="396"/>
        <v>0</v>
      </c>
      <c r="P1009" s="203">
        <f t="shared" si="397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499982.88837545551</v>
      </c>
      <c r="I1010" s="176">
        <f ca="1">SUM(I1001:I1009)</f>
        <v>276632.2078893148</v>
      </c>
      <c r="J1010" s="176">
        <f t="shared" ref="J1010:O1010" ca="1" si="398">SUM(J1001:J1009)</f>
        <v>84631.619206067611</v>
      </c>
      <c r="K1010" s="176">
        <f t="shared" ca="1" si="398"/>
        <v>71052.824718942327</v>
      </c>
      <c r="L1010" s="176">
        <f t="shared" ca="1" si="398"/>
        <v>26480.77856848462</v>
      </c>
      <c r="M1010" s="176">
        <f t="shared" ca="1" si="398"/>
        <v>5625.7912468103095</v>
      </c>
      <c r="N1010" s="176">
        <f t="shared" ca="1" si="398"/>
        <v>29651.928214842854</v>
      </c>
      <c r="O1010" s="176">
        <f t="shared" ca="1" si="398"/>
        <v>5907.738530992995</v>
      </c>
      <c r="P1010" s="203">
        <f t="shared" ca="1" si="397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399">INDEX(FuncStudy,$R1013,MATCH($A$1,UnbundledCategories,0))</f>
        <v>63011.464117095886</v>
      </c>
      <c r="I1013" s="223">
        <f t="shared" ref="I1013:O1018" si="400">INDEX(COSFactorTbl,MATCH($F1013,COSFactors,0),MATCH(I$119,Classes,0))*$H1013</f>
        <v>34863.194013873908</v>
      </c>
      <c r="J1013" s="223">
        <f t="shared" si="400"/>
        <v>10665.889494942645</v>
      </c>
      <c r="K1013" s="223">
        <f t="shared" si="400"/>
        <v>8954.5914856067793</v>
      </c>
      <c r="L1013" s="223">
        <f t="shared" si="400"/>
        <v>3337.2994703527193</v>
      </c>
      <c r="M1013" s="223">
        <f t="shared" si="400"/>
        <v>709.00295094191483</v>
      </c>
      <c r="N1013" s="223">
        <f t="shared" si="400"/>
        <v>3736.9507120195976</v>
      </c>
      <c r="O1013" s="223">
        <f t="shared" si="400"/>
        <v>744.53598935831928</v>
      </c>
      <c r="P1013" s="203">
        <f t="shared" ref="P1013:P1019" si="401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399"/>
        <v>0</v>
      </c>
      <c r="I1014" s="223">
        <f t="shared" ca="1" si="400"/>
        <v>0</v>
      </c>
      <c r="J1014" s="223">
        <f t="shared" ca="1" si="400"/>
        <v>0</v>
      </c>
      <c r="K1014" s="223">
        <f t="shared" ca="1" si="400"/>
        <v>0</v>
      </c>
      <c r="L1014" s="223">
        <f t="shared" ca="1" si="400"/>
        <v>0</v>
      </c>
      <c r="M1014" s="223">
        <f t="shared" ca="1" si="400"/>
        <v>0</v>
      </c>
      <c r="N1014" s="223">
        <f t="shared" ca="1" si="400"/>
        <v>0</v>
      </c>
      <c r="O1014" s="223">
        <f t="shared" ca="1" si="400"/>
        <v>0</v>
      </c>
      <c r="P1014" s="203">
        <f t="shared" ca="1" si="401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399"/>
        <v>0</v>
      </c>
      <c r="I1015" s="223">
        <f t="shared" ca="1" si="400"/>
        <v>0</v>
      </c>
      <c r="J1015" s="223">
        <f t="shared" ca="1" si="400"/>
        <v>0</v>
      </c>
      <c r="K1015" s="223">
        <f t="shared" ca="1" si="400"/>
        <v>0</v>
      </c>
      <c r="L1015" s="223">
        <f t="shared" ca="1" si="400"/>
        <v>0</v>
      </c>
      <c r="M1015" s="223">
        <f t="shared" ca="1" si="400"/>
        <v>0</v>
      </c>
      <c r="N1015" s="223">
        <f t="shared" ca="1" si="400"/>
        <v>0</v>
      </c>
      <c r="O1015" s="223">
        <f t="shared" ca="1" si="400"/>
        <v>0</v>
      </c>
      <c r="P1015" s="203">
        <f t="shared" ca="1" si="401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399"/>
        <v>683.26874799304619</v>
      </c>
      <c r="I1016" s="223">
        <f t="shared" si="400"/>
        <v>378.04122247709108</v>
      </c>
      <c r="J1016" s="223">
        <f t="shared" si="400"/>
        <v>115.65623912338833</v>
      </c>
      <c r="K1016" s="223">
        <f t="shared" si="400"/>
        <v>97.09967224043173</v>
      </c>
      <c r="L1016" s="223">
        <f t="shared" si="400"/>
        <v>36.188215315045966</v>
      </c>
      <c r="M1016" s="223">
        <f t="shared" si="400"/>
        <v>7.6881177957269866</v>
      </c>
      <c r="N1016" s="223">
        <f t="shared" si="400"/>
        <v>40.521858523528515</v>
      </c>
      <c r="O1016" s="223">
        <f t="shared" si="400"/>
        <v>8.073422517833551</v>
      </c>
      <c r="P1016" s="203">
        <f t="shared" si="401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399"/>
        <v>0</v>
      </c>
      <c r="I1017" s="223">
        <f t="shared" ca="1" si="400"/>
        <v>0</v>
      </c>
      <c r="J1017" s="223">
        <f t="shared" ca="1" si="400"/>
        <v>0</v>
      </c>
      <c r="K1017" s="223">
        <f t="shared" ca="1" si="400"/>
        <v>0</v>
      </c>
      <c r="L1017" s="223">
        <f t="shared" ca="1" si="400"/>
        <v>0</v>
      </c>
      <c r="M1017" s="223">
        <f t="shared" ca="1" si="400"/>
        <v>0</v>
      </c>
      <c r="N1017" s="223">
        <f t="shared" ca="1" si="400"/>
        <v>0</v>
      </c>
      <c r="O1017" s="223">
        <f t="shared" ca="1" si="400"/>
        <v>0</v>
      </c>
      <c r="P1017" s="203">
        <f t="shared" ca="1" si="401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399"/>
        <v>0</v>
      </c>
      <c r="I1018" s="223">
        <f t="shared" ca="1" si="400"/>
        <v>0</v>
      </c>
      <c r="J1018" s="223">
        <f t="shared" ca="1" si="400"/>
        <v>0</v>
      </c>
      <c r="K1018" s="223">
        <f t="shared" ca="1" si="400"/>
        <v>0</v>
      </c>
      <c r="L1018" s="223">
        <f t="shared" ca="1" si="400"/>
        <v>0</v>
      </c>
      <c r="M1018" s="223">
        <f t="shared" ca="1" si="400"/>
        <v>0</v>
      </c>
      <c r="N1018" s="223">
        <f t="shared" ca="1" si="400"/>
        <v>0</v>
      </c>
      <c r="O1018" s="223">
        <f t="shared" ca="1" si="400"/>
        <v>0</v>
      </c>
      <c r="P1018" s="203">
        <f t="shared" ca="1" si="401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63694.732865088939</v>
      </c>
      <c r="I1019" s="176">
        <f ca="1">SUM(I1013:I1018)</f>
        <v>35241.235236351</v>
      </c>
      <c r="J1019" s="176">
        <f t="shared" ref="J1019:O1019" ca="1" si="402">SUM(J1013:J1018)</f>
        <v>10781.545734066032</v>
      </c>
      <c r="K1019" s="176">
        <f t="shared" ca="1" si="402"/>
        <v>9051.6911578472118</v>
      </c>
      <c r="L1019" s="176">
        <f t="shared" ca="1" si="402"/>
        <v>3373.4876856677652</v>
      </c>
      <c r="M1019" s="176">
        <f t="shared" ca="1" si="402"/>
        <v>716.69106873764179</v>
      </c>
      <c r="N1019" s="176">
        <f t="shared" ca="1" si="402"/>
        <v>3777.472570543126</v>
      </c>
      <c r="O1019" s="176">
        <f t="shared" ca="1" si="402"/>
        <v>752.60941187615288</v>
      </c>
      <c r="P1019" s="203">
        <f t="shared" ca="1" si="401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3">INDEX(FuncStudy,$R1022,MATCH($A$1,UnbundledCategories,0))</f>
        <v>248043.12404618191</v>
      </c>
      <c r="I1022" s="223">
        <f t="shared" ref="I1022:O1029" si="404">INDEX(COSFactorTbl,MATCH($F1022,COSFactors,0),MATCH(I$119,Classes,0))*$H1022</f>
        <v>137238.13084805349</v>
      </c>
      <c r="J1022" s="223">
        <f t="shared" si="404"/>
        <v>41986.019339917846</v>
      </c>
      <c r="K1022" s="223">
        <f t="shared" si="404"/>
        <v>35249.535584821053</v>
      </c>
      <c r="L1022" s="223">
        <f t="shared" si="404"/>
        <v>13137.199684261339</v>
      </c>
      <c r="M1022" s="223">
        <f t="shared" si="404"/>
        <v>2790.9731883516138</v>
      </c>
      <c r="N1022" s="223">
        <f t="shared" si="404"/>
        <v>14710.417255079417</v>
      </c>
      <c r="O1022" s="223">
        <f t="shared" si="404"/>
        <v>2930.8481456971404</v>
      </c>
      <c r="P1022" s="203">
        <f t="shared" ref="P1022:P1030" si="405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3"/>
        <v>0</v>
      </c>
      <c r="I1023" s="223">
        <f t="shared" ca="1" si="404"/>
        <v>0</v>
      </c>
      <c r="J1023" s="223">
        <f t="shared" ca="1" si="404"/>
        <v>0</v>
      </c>
      <c r="K1023" s="223">
        <f t="shared" ca="1" si="404"/>
        <v>0</v>
      </c>
      <c r="L1023" s="223">
        <f t="shared" ca="1" si="404"/>
        <v>0</v>
      </c>
      <c r="M1023" s="223">
        <f t="shared" ca="1" si="404"/>
        <v>0</v>
      </c>
      <c r="N1023" s="223">
        <f t="shared" ca="1" si="404"/>
        <v>0</v>
      </c>
      <c r="O1023" s="223">
        <f t="shared" ca="1" si="404"/>
        <v>0</v>
      </c>
      <c r="P1023" s="203">
        <f t="shared" ca="1" si="405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3"/>
        <v>0</v>
      </c>
      <c r="I1024" s="223">
        <f t="shared" ca="1" si="404"/>
        <v>0</v>
      </c>
      <c r="J1024" s="223">
        <f t="shared" ca="1" si="404"/>
        <v>0</v>
      </c>
      <c r="K1024" s="223">
        <f t="shared" ca="1" si="404"/>
        <v>0</v>
      </c>
      <c r="L1024" s="223">
        <f t="shared" ca="1" si="404"/>
        <v>0</v>
      </c>
      <c r="M1024" s="223">
        <f t="shared" ca="1" si="404"/>
        <v>0</v>
      </c>
      <c r="N1024" s="223">
        <f t="shared" ca="1" si="404"/>
        <v>0</v>
      </c>
      <c r="O1024" s="223">
        <f t="shared" ca="1" si="404"/>
        <v>0</v>
      </c>
      <c r="P1024" s="203">
        <f t="shared" ca="1" si="405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3"/>
        <v>5697.867342426488</v>
      </c>
      <c r="I1025" s="223">
        <f t="shared" si="404"/>
        <v>3152.5351363869577</v>
      </c>
      <c r="J1025" s="223">
        <f t="shared" si="404"/>
        <v>964.47248580397513</v>
      </c>
      <c r="K1025" s="223">
        <f t="shared" si="404"/>
        <v>809.72685059013179</v>
      </c>
      <c r="L1025" s="223">
        <f t="shared" si="404"/>
        <v>301.77825464716994</v>
      </c>
      <c r="M1025" s="223">
        <f t="shared" si="404"/>
        <v>64.112218569444266</v>
      </c>
      <c r="N1025" s="223">
        <f t="shared" si="404"/>
        <v>337.91707145076293</v>
      </c>
      <c r="O1025" s="223">
        <f t="shared" si="404"/>
        <v>67.32532497804597</v>
      </c>
      <c r="P1025" s="203">
        <f t="shared" si="405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3"/>
        <v>0</v>
      </c>
      <c r="I1026" s="223">
        <f t="shared" si="404"/>
        <v>0</v>
      </c>
      <c r="J1026" s="223">
        <f t="shared" si="404"/>
        <v>0</v>
      </c>
      <c r="K1026" s="223">
        <f t="shared" si="404"/>
        <v>0</v>
      </c>
      <c r="L1026" s="223">
        <f t="shared" si="404"/>
        <v>0</v>
      </c>
      <c r="M1026" s="223">
        <f t="shared" si="404"/>
        <v>0</v>
      </c>
      <c r="N1026" s="223">
        <f t="shared" si="404"/>
        <v>0</v>
      </c>
      <c r="O1026" s="223">
        <f t="shared" si="404"/>
        <v>0</v>
      </c>
      <c r="P1026" s="203">
        <f t="shared" si="405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3"/>
        <v>0</v>
      </c>
      <c r="I1027" s="223">
        <f t="shared" ca="1" si="404"/>
        <v>0</v>
      </c>
      <c r="J1027" s="223">
        <f t="shared" ca="1" si="404"/>
        <v>0</v>
      </c>
      <c r="K1027" s="223">
        <f t="shared" ca="1" si="404"/>
        <v>0</v>
      </c>
      <c r="L1027" s="223">
        <f t="shared" ca="1" si="404"/>
        <v>0</v>
      </c>
      <c r="M1027" s="223">
        <f t="shared" ca="1" si="404"/>
        <v>0</v>
      </c>
      <c r="N1027" s="223">
        <f t="shared" ca="1" si="404"/>
        <v>0</v>
      </c>
      <c r="O1027" s="223">
        <f t="shared" ca="1" si="404"/>
        <v>0</v>
      </c>
      <c r="P1027" s="203">
        <f t="shared" ca="1" si="405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3"/>
        <v>0</v>
      </c>
      <c r="I1028" s="223">
        <f t="shared" ca="1" si="404"/>
        <v>0</v>
      </c>
      <c r="J1028" s="223">
        <f t="shared" ca="1" si="404"/>
        <v>0</v>
      </c>
      <c r="K1028" s="223">
        <f t="shared" ca="1" si="404"/>
        <v>0</v>
      </c>
      <c r="L1028" s="223">
        <f t="shared" ca="1" si="404"/>
        <v>0</v>
      </c>
      <c r="M1028" s="223">
        <f t="shared" ca="1" si="404"/>
        <v>0</v>
      </c>
      <c r="N1028" s="223">
        <f t="shared" ca="1" si="404"/>
        <v>0</v>
      </c>
      <c r="O1028" s="223">
        <f t="shared" ca="1" si="404"/>
        <v>0</v>
      </c>
      <c r="P1028" s="203">
        <f t="shared" ca="1" si="405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3"/>
        <v>0</v>
      </c>
      <c r="I1029" s="223">
        <f t="shared" si="404"/>
        <v>0</v>
      </c>
      <c r="J1029" s="223">
        <f t="shared" si="404"/>
        <v>0</v>
      </c>
      <c r="K1029" s="223">
        <f t="shared" si="404"/>
        <v>0</v>
      </c>
      <c r="L1029" s="223">
        <f t="shared" si="404"/>
        <v>0</v>
      </c>
      <c r="M1029" s="223">
        <f t="shared" si="404"/>
        <v>0</v>
      </c>
      <c r="N1029" s="223">
        <f t="shared" si="404"/>
        <v>0</v>
      </c>
      <c r="O1029" s="223">
        <f t="shared" si="404"/>
        <v>0</v>
      </c>
      <c r="P1029" s="203">
        <f t="shared" si="405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253740.99138860841</v>
      </c>
      <c r="I1030" s="176">
        <f ca="1">SUM(I1022:I1029)</f>
        <v>140390.66598444045</v>
      </c>
      <c r="J1030" s="176">
        <f t="shared" ref="J1030:O1030" ca="1" si="406">SUM(J1022:J1029)</f>
        <v>42950.491825721823</v>
      </c>
      <c r="K1030" s="176">
        <f t="shared" ca="1" si="406"/>
        <v>36059.262435411183</v>
      </c>
      <c r="L1030" s="176">
        <f t="shared" ca="1" si="406"/>
        <v>13438.977938908509</v>
      </c>
      <c r="M1030" s="176">
        <f t="shared" ca="1" si="406"/>
        <v>2855.0854069210582</v>
      </c>
      <c r="N1030" s="176">
        <f t="shared" ca="1" si="406"/>
        <v>15048.334326530181</v>
      </c>
      <c r="O1030" s="176">
        <f t="shared" ca="1" si="406"/>
        <v>2998.1734706751863</v>
      </c>
      <c r="P1030" s="203">
        <f t="shared" ca="1" si="405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07">INDEX(FuncStudy,$R1033,MATCH($A$1,UnbundledCategories,0))</f>
        <v>115463.28249726188</v>
      </c>
      <c r="I1033" s="223">
        <f t="shared" ref="I1033:O1040" si="408">INDEX(COSFactorTbl,MATCH($F1033,COSFactors,0),MATCH(I$119,Classes,0))*$H1033</f>
        <v>63883.911849758471</v>
      </c>
      <c r="J1033" s="223">
        <f t="shared" si="408"/>
        <v>19544.357984613351</v>
      </c>
      <c r="K1033" s="223">
        <f t="shared" si="408"/>
        <v>16408.546299270529</v>
      </c>
      <c r="L1033" s="223">
        <f t="shared" si="408"/>
        <v>6115.3245194750461</v>
      </c>
      <c r="M1033" s="223">
        <f t="shared" si="408"/>
        <v>1299.1891104747053</v>
      </c>
      <c r="N1033" s="223">
        <f t="shared" si="408"/>
        <v>6847.6522770274123</v>
      </c>
      <c r="O1033" s="223">
        <f t="shared" si="408"/>
        <v>1364.300456642366</v>
      </c>
      <c r="P1033" s="203">
        <f t="shared" ref="P1033:P1041" si="409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07"/>
        <v>0</v>
      </c>
      <c r="I1034" s="223">
        <f t="shared" ca="1" si="408"/>
        <v>0</v>
      </c>
      <c r="J1034" s="223">
        <f t="shared" ca="1" si="408"/>
        <v>0</v>
      </c>
      <c r="K1034" s="223">
        <f t="shared" ca="1" si="408"/>
        <v>0</v>
      </c>
      <c r="L1034" s="223">
        <f t="shared" ca="1" si="408"/>
        <v>0</v>
      </c>
      <c r="M1034" s="223">
        <f t="shared" ca="1" si="408"/>
        <v>0</v>
      </c>
      <c r="N1034" s="223">
        <f t="shared" ca="1" si="408"/>
        <v>0</v>
      </c>
      <c r="O1034" s="223">
        <f t="shared" ca="1" si="408"/>
        <v>0</v>
      </c>
      <c r="P1034" s="203">
        <f t="shared" ca="1" si="409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07"/>
        <v>0</v>
      </c>
      <c r="I1035" s="223">
        <f t="shared" ca="1" si="408"/>
        <v>0</v>
      </c>
      <c r="J1035" s="223">
        <f t="shared" ca="1" si="408"/>
        <v>0</v>
      </c>
      <c r="K1035" s="223">
        <f t="shared" ca="1" si="408"/>
        <v>0</v>
      </c>
      <c r="L1035" s="223">
        <f t="shared" ca="1" si="408"/>
        <v>0</v>
      </c>
      <c r="M1035" s="223">
        <f t="shared" ca="1" si="408"/>
        <v>0</v>
      </c>
      <c r="N1035" s="223">
        <f t="shared" ca="1" si="408"/>
        <v>0</v>
      </c>
      <c r="O1035" s="223">
        <f t="shared" ca="1" si="408"/>
        <v>0</v>
      </c>
      <c r="P1035" s="203">
        <f t="shared" ca="1" si="409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07"/>
        <v>13322.096663958962</v>
      </c>
      <c r="I1036" s="223">
        <f t="shared" si="408"/>
        <v>7370.8942836827646</v>
      </c>
      <c r="J1036" s="223">
        <f t="shared" si="408"/>
        <v>2255.0183978375267</v>
      </c>
      <c r="K1036" s="223">
        <f t="shared" si="408"/>
        <v>1893.2099901032341</v>
      </c>
      <c r="L1036" s="223">
        <f t="shared" si="408"/>
        <v>705.58313099973509</v>
      </c>
      <c r="M1036" s="223">
        <f t="shared" si="408"/>
        <v>149.8997996607045</v>
      </c>
      <c r="N1036" s="223">
        <f t="shared" si="408"/>
        <v>790.07874696357442</v>
      </c>
      <c r="O1036" s="223">
        <f t="shared" si="408"/>
        <v>157.41231471142325</v>
      </c>
      <c r="P1036" s="203">
        <f t="shared" si="409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07"/>
        <v>0</v>
      </c>
      <c r="I1037" s="223">
        <f t="shared" si="408"/>
        <v>0</v>
      </c>
      <c r="J1037" s="223">
        <f t="shared" si="408"/>
        <v>0</v>
      </c>
      <c r="K1037" s="223">
        <f t="shared" si="408"/>
        <v>0</v>
      </c>
      <c r="L1037" s="223">
        <f t="shared" si="408"/>
        <v>0</v>
      </c>
      <c r="M1037" s="223">
        <f t="shared" si="408"/>
        <v>0</v>
      </c>
      <c r="N1037" s="223">
        <f t="shared" si="408"/>
        <v>0</v>
      </c>
      <c r="O1037" s="223">
        <f t="shared" si="408"/>
        <v>0</v>
      </c>
      <c r="P1037" s="203">
        <f t="shared" si="409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07"/>
        <v>0</v>
      </c>
      <c r="I1038" s="223">
        <f t="shared" ca="1" si="408"/>
        <v>0</v>
      </c>
      <c r="J1038" s="223">
        <f t="shared" ca="1" si="408"/>
        <v>0</v>
      </c>
      <c r="K1038" s="223">
        <f t="shared" ca="1" si="408"/>
        <v>0</v>
      </c>
      <c r="L1038" s="223">
        <f t="shared" ca="1" si="408"/>
        <v>0</v>
      </c>
      <c r="M1038" s="223">
        <f t="shared" ca="1" si="408"/>
        <v>0</v>
      </c>
      <c r="N1038" s="223">
        <f t="shared" ca="1" si="408"/>
        <v>0</v>
      </c>
      <c r="O1038" s="223">
        <f t="shared" ca="1" si="408"/>
        <v>0</v>
      </c>
      <c r="P1038" s="203">
        <f t="shared" ca="1" si="409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07"/>
        <v>0</v>
      </c>
      <c r="I1039" s="223">
        <f t="shared" ca="1" si="408"/>
        <v>0</v>
      </c>
      <c r="J1039" s="223">
        <f t="shared" ca="1" si="408"/>
        <v>0</v>
      </c>
      <c r="K1039" s="223">
        <f t="shared" ca="1" si="408"/>
        <v>0</v>
      </c>
      <c r="L1039" s="223">
        <f t="shared" ca="1" si="408"/>
        <v>0</v>
      </c>
      <c r="M1039" s="223">
        <f t="shared" ca="1" si="408"/>
        <v>0</v>
      </c>
      <c r="N1039" s="223">
        <f t="shared" ca="1" si="408"/>
        <v>0</v>
      </c>
      <c r="O1039" s="223">
        <f t="shared" ca="1" si="408"/>
        <v>0</v>
      </c>
      <c r="P1039" s="203">
        <f t="shared" ca="1" si="409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07"/>
        <v>0</v>
      </c>
      <c r="I1040" s="223">
        <f t="shared" si="408"/>
        <v>0</v>
      </c>
      <c r="J1040" s="223">
        <f t="shared" si="408"/>
        <v>0</v>
      </c>
      <c r="K1040" s="223">
        <f t="shared" si="408"/>
        <v>0</v>
      </c>
      <c r="L1040" s="223">
        <f t="shared" si="408"/>
        <v>0</v>
      </c>
      <c r="M1040" s="223">
        <f t="shared" si="408"/>
        <v>0</v>
      </c>
      <c r="N1040" s="223">
        <f t="shared" si="408"/>
        <v>0</v>
      </c>
      <c r="O1040" s="223">
        <f t="shared" si="408"/>
        <v>0</v>
      </c>
      <c r="P1040" s="203">
        <f t="shared" si="409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128785.37916122084</v>
      </c>
      <c r="I1041" s="176">
        <f ca="1">SUM(I1033:I1040)</f>
        <v>71254.806133441234</v>
      </c>
      <c r="J1041" s="176">
        <f t="shared" ref="J1041:O1041" ca="1" si="410">SUM(J1033:J1040)</f>
        <v>21799.376382450879</v>
      </c>
      <c r="K1041" s="176">
        <f t="shared" ca="1" si="410"/>
        <v>18301.756289373763</v>
      </c>
      <c r="L1041" s="176">
        <f t="shared" ca="1" si="410"/>
        <v>6820.9076504747809</v>
      </c>
      <c r="M1041" s="176">
        <f t="shared" ca="1" si="410"/>
        <v>1449.0889101354098</v>
      </c>
      <c r="N1041" s="176">
        <f t="shared" ca="1" si="410"/>
        <v>7637.7310239909866</v>
      </c>
      <c r="O1041" s="176">
        <f t="shared" ca="1" si="410"/>
        <v>1521.7127713537893</v>
      </c>
      <c r="P1041" s="203">
        <f t="shared" ca="1" si="409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1">INDEX(FuncStudy,$R1044,MATCH($A$1,UnbundledCategories,0))</f>
        <v>807947.41679340263</v>
      </c>
      <c r="I1044" s="223">
        <f t="shared" ref="I1044:O1051" si="412">INDEX(COSFactorTbl,MATCH($F1044,COSFactors,0),MATCH(I$119,Classes,0))*$H1044</f>
        <v>447023.85414076381</v>
      </c>
      <c r="J1044" s="223">
        <f t="shared" si="412"/>
        <v>136760.47662102742</v>
      </c>
      <c r="K1044" s="223">
        <f t="shared" si="412"/>
        <v>114817.82181400356</v>
      </c>
      <c r="L1044" s="223">
        <f t="shared" si="412"/>
        <v>42791.617746363554</v>
      </c>
      <c r="M1044" s="223">
        <f t="shared" si="412"/>
        <v>9090.9981340522609</v>
      </c>
      <c r="N1044" s="223">
        <f t="shared" si="412"/>
        <v>47916.037450736418</v>
      </c>
      <c r="O1044" s="223">
        <f t="shared" si="412"/>
        <v>9546.6108864556063</v>
      </c>
      <c r="P1044" s="203">
        <f t="shared" ref="P1044:P1052" si="413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1"/>
        <v>0</v>
      </c>
      <c r="I1045" s="223">
        <f t="shared" ca="1" si="412"/>
        <v>0</v>
      </c>
      <c r="J1045" s="223">
        <f t="shared" ca="1" si="412"/>
        <v>0</v>
      </c>
      <c r="K1045" s="223">
        <f t="shared" ca="1" si="412"/>
        <v>0</v>
      </c>
      <c r="L1045" s="223">
        <f t="shared" ca="1" si="412"/>
        <v>0</v>
      </c>
      <c r="M1045" s="223">
        <f t="shared" ca="1" si="412"/>
        <v>0</v>
      </c>
      <c r="N1045" s="223">
        <f t="shared" ca="1" si="412"/>
        <v>0</v>
      </c>
      <c r="O1045" s="223">
        <f t="shared" ca="1" si="412"/>
        <v>0</v>
      </c>
      <c r="P1045" s="203">
        <f t="shared" ca="1" si="413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1"/>
        <v>0</v>
      </c>
      <c r="I1046" s="223">
        <f t="shared" ca="1" si="412"/>
        <v>0</v>
      </c>
      <c r="J1046" s="223">
        <f t="shared" ca="1" si="412"/>
        <v>0</v>
      </c>
      <c r="K1046" s="223">
        <f t="shared" ca="1" si="412"/>
        <v>0</v>
      </c>
      <c r="L1046" s="223">
        <f t="shared" ca="1" si="412"/>
        <v>0</v>
      </c>
      <c r="M1046" s="223">
        <f t="shared" ca="1" si="412"/>
        <v>0</v>
      </c>
      <c r="N1046" s="223">
        <f t="shared" ca="1" si="412"/>
        <v>0</v>
      </c>
      <c r="O1046" s="223">
        <f t="shared" ca="1" si="412"/>
        <v>0</v>
      </c>
      <c r="P1046" s="203">
        <f t="shared" ca="1" si="413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1"/>
        <v>16321.207493021557</v>
      </c>
      <c r="I1047" s="223">
        <f t="shared" si="412"/>
        <v>9030.2523730046596</v>
      </c>
      <c r="J1047" s="223">
        <f t="shared" si="412"/>
        <v>2762.6749827793233</v>
      </c>
      <c r="K1047" s="223">
        <f t="shared" si="412"/>
        <v>2319.4151683293444</v>
      </c>
      <c r="L1047" s="223">
        <f t="shared" si="412"/>
        <v>864.42614665732776</v>
      </c>
      <c r="M1047" s="223">
        <f t="shared" si="412"/>
        <v>183.64569745567917</v>
      </c>
      <c r="N1047" s="223">
        <f t="shared" si="412"/>
        <v>967.94367210265546</v>
      </c>
      <c r="O1047" s="223">
        <f t="shared" si="412"/>
        <v>192.84945269256625</v>
      </c>
      <c r="P1047" s="203">
        <f t="shared" si="413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1"/>
        <v>0</v>
      </c>
      <c r="I1048" s="223">
        <f t="shared" ca="1" si="412"/>
        <v>0</v>
      </c>
      <c r="J1048" s="223">
        <f t="shared" ca="1" si="412"/>
        <v>0</v>
      </c>
      <c r="K1048" s="223">
        <f t="shared" ca="1" si="412"/>
        <v>0</v>
      </c>
      <c r="L1048" s="223">
        <f t="shared" ca="1" si="412"/>
        <v>0</v>
      </c>
      <c r="M1048" s="223">
        <f t="shared" ca="1" si="412"/>
        <v>0</v>
      </c>
      <c r="N1048" s="223">
        <f t="shared" ca="1" si="412"/>
        <v>0</v>
      </c>
      <c r="O1048" s="223">
        <f t="shared" ca="1" si="412"/>
        <v>0</v>
      </c>
      <c r="P1048" s="203">
        <f t="shared" ca="1" si="413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1"/>
        <v>0</v>
      </c>
      <c r="I1049" s="223">
        <f t="shared" si="412"/>
        <v>0</v>
      </c>
      <c r="J1049" s="223">
        <f t="shared" si="412"/>
        <v>0</v>
      </c>
      <c r="K1049" s="223">
        <f t="shared" si="412"/>
        <v>0</v>
      </c>
      <c r="L1049" s="223">
        <f t="shared" si="412"/>
        <v>0</v>
      </c>
      <c r="M1049" s="223">
        <f t="shared" si="412"/>
        <v>0</v>
      </c>
      <c r="N1049" s="223">
        <f t="shared" si="412"/>
        <v>0</v>
      </c>
      <c r="O1049" s="223">
        <f t="shared" si="412"/>
        <v>0</v>
      </c>
      <c r="P1049" s="203">
        <f t="shared" si="413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1"/>
        <v>0</v>
      </c>
      <c r="I1050" s="223">
        <f t="shared" ca="1" si="412"/>
        <v>0</v>
      </c>
      <c r="J1050" s="223">
        <f t="shared" ca="1" si="412"/>
        <v>0</v>
      </c>
      <c r="K1050" s="223">
        <f t="shared" ca="1" si="412"/>
        <v>0</v>
      </c>
      <c r="L1050" s="223">
        <f t="shared" ca="1" si="412"/>
        <v>0</v>
      </c>
      <c r="M1050" s="223">
        <f t="shared" ca="1" si="412"/>
        <v>0</v>
      </c>
      <c r="N1050" s="223">
        <f t="shared" ca="1" si="412"/>
        <v>0</v>
      </c>
      <c r="O1050" s="223">
        <f t="shared" ca="1" si="412"/>
        <v>0</v>
      </c>
      <c r="P1050" s="203">
        <f t="shared" ca="1" si="413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1"/>
        <v>0</v>
      </c>
      <c r="I1051" s="223">
        <f t="shared" si="412"/>
        <v>0</v>
      </c>
      <c r="J1051" s="223">
        <f t="shared" si="412"/>
        <v>0</v>
      </c>
      <c r="K1051" s="223">
        <f t="shared" si="412"/>
        <v>0</v>
      </c>
      <c r="L1051" s="223">
        <f t="shared" si="412"/>
        <v>0</v>
      </c>
      <c r="M1051" s="223">
        <f t="shared" si="412"/>
        <v>0</v>
      </c>
      <c r="N1051" s="223">
        <f t="shared" si="412"/>
        <v>0</v>
      </c>
      <c r="O1051" s="223">
        <f t="shared" si="412"/>
        <v>0</v>
      </c>
      <c r="P1051" s="203">
        <f t="shared" si="413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824268.62428642402</v>
      </c>
      <c r="I1052" s="176">
        <f ca="1">SUM(I1044:I1051)</f>
        <v>456054.10651376849</v>
      </c>
      <c r="J1052" s="176">
        <f t="shared" ref="J1052:O1052" ca="1" si="414">SUM(J1044:J1051)</f>
        <v>139523.15160380673</v>
      </c>
      <c r="K1052" s="176">
        <f t="shared" ca="1" si="414"/>
        <v>117137.23698233291</v>
      </c>
      <c r="L1052" s="176">
        <f t="shared" ca="1" si="414"/>
        <v>43656.043893020884</v>
      </c>
      <c r="M1052" s="176">
        <f t="shared" ca="1" si="414"/>
        <v>9274.6438315079395</v>
      </c>
      <c r="N1052" s="176">
        <f t="shared" ca="1" si="414"/>
        <v>48883.981122839075</v>
      </c>
      <c r="O1052" s="176">
        <f t="shared" ca="1" si="414"/>
        <v>9739.4603391481724</v>
      </c>
      <c r="P1052" s="203">
        <f t="shared" ca="1" si="413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15">INDEX(FuncStudy,$R1055,MATCH($A$1,UnbundledCategories,0))</f>
        <v>1246188.8873971174</v>
      </c>
      <c r="I1055" s="223">
        <f t="shared" ref="I1055:O1064" si="416">INDEX(COSFactorTbl,MATCH($F1055,COSFactors,0),MATCH(I$119,Classes,0))*$H1055</f>
        <v>689495.56351400248</v>
      </c>
      <c r="J1055" s="223">
        <f t="shared" si="416"/>
        <v>210941.18584679818</v>
      </c>
      <c r="K1055" s="223">
        <f t="shared" si="416"/>
        <v>177096.54198491146</v>
      </c>
      <c r="L1055" s="223">
        <f t="shared" si="416"/>
        <v>66002.362778640396</v>
      </c>
      <c r="M1055" s="223">
        <f t="shared" si="416"/>
        <v>14022.076950214177</v>
      </c>
      <c r="N1055" s="223">
        <f t="shared" si="416"/>
        <v>73906.336177420671</v>
      </c>
      <c r="O1055" s="223">
        <f t="shared" si="416"/>
        <v>14724.820145130101</v>
      </c>
      <c r="P1055" s="203">
        <f t="shared" ref="P1055:P1065" si="41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15"/>
        <v>0</v>
      </c>
      <c r="I1056" s="223">
        <f t="shared" ca="1" si="416"/>
        <v>0</v>
      </c>
      <c r="J1056" s="223">
        <f t="shared" ca="1" si="416"/>
        <v>0</v>
      </c>
      <c r="K1056" s="223">
        <f t="shared" ca="1" si="416"/>
        <v>0</v>
      </c>
      <c r="L1056" s="223">
        <f t="shared" ca="1" si="416"/>
        <v>0</v>
      </c>
      <c r="M1056" s="223">
        <f t="shared" ca="1" si="416"/>
        <v>0</v>
      </c>
      <c r="N1056" s="223">
        <f t="shared" ca="1" si="416"/>
        <v>0</v>
      </c>
      <c r="O1056" s="223">
        <f t="shared" ca="1" si="416"/>
        <v>0</v>
      </c>
      <c r="P1056" s="203">
        <f t="shared" ca="1" si="41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15"/>
        <v>0</v>
      </c>
      <c r="I1057" s="223">
        <f t="shared" ca="1" si="416"/>
        <v>0</v>
      </c>
      <c r="J1057" s="223">
        <f t="shared" ca="1" si="416"/>
        <v>0</v>
      </c>
      <c r="K1057" s="223">
        <f t="shared" ca="1" si="416"/>
        <v>0</v>
      </c>
      <c r="L1057" s="223">
        <f t="shared" ca="1" si="416"/>
        <v>0</v>
      </c>
      <c r="M1057" s="223">
        <f t="shared" ca="1" si="416"/>
        <v>0</v>
      </c>
      <c r="N1057" s="223">
        <f t="shared" ca="1" si="416"/>
        <v>0</v>
      </c>
      <c r="O1057" s="223">
        <f t="shared" ca="1" si="416"/>
        <v>0</v>
      </c>
      <c r="P1057" s="203">
        <f t="shared" ca="1" si="41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15"/>
        <v>249271.50014521994</v>
      </c>
      <c r="I1058" s="223">
        <f t="shared" si="416"/>
        <v>137917.77089233472</v>
      </c>
      <c r="J1058" s="223">
        <f t="shared" si="416"/>
        <v>42193.945372333488</v>
      </c>
      <c r="K1058" s="223">
        <f t="shared" si="416"/>
        <v>35424.100742315699</v>
      </c>
      <c r="L1058" s="223">
        <f t="shared" si="416"/>
        <v>13202.258621744451</v>
      </c>
      <c r="M1058" s="223">
        <f t="shared" si="416"/>
        <v>2804.7948363848354</v>
      </c>
      <c r="N1058" s="223">
        <f t="shared" si="416"/>
        <v>14783.267188059828</v>
      </c>
      <c r="O1058" s="223">
        <f t="shared" si="416"/>
        <v>2945.3624920469065</v>
      </c>
      <c r="P1058" s="203">
        <f t="shared" si="41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15"/>
        <v>0</v>
      </c>
      <c r="I1059" s="223">
        <f t="shared" si="416"/>
        <v>0</v>
      </c>
      <c r="J1059" s="223">
        <f t="shared" si="416"/>
        <v>0</v>
      </c>
      <c r="K1059" s="223">
        <f t="shared" si="416"/>
        <v>0</v>
      </c>
      <c r="L1059" s="223">
        <f t="shared" si="416"/>
        <v>0</v>
      </c>
      <c r="M1059" s="223">
        <f t="shared" si="416"/>
        <v>0</v>
      </c>
      <c r="N1059" s="223">
        <f t="shared" si="416"/>
        <v>0</v>
      </c>
      <c r="O1059" s="223">
        <f t="shared" si="416"/>
        <v>0</v>
      </c>
      <c r="P1059" s="203">
        <f t="shared" si="41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15"/>
        <v>0</v>
      </c>
      <c r="I1060" s="223">
        <f t="shared" ca="1" si="416"/>
        <v>0</v>
      </c>
      <c r="J1060" s="223">
        <f t="shared" ca="1" si="416"/>
        <v>0</v>
      </c>
      <c r="K1060" s="223">
        <f t="shared" ca="1" si="416"/>
        <v>0</v>
      </c>
      <c r="L1060" s="223">
        <f t="shared" ca="1" si="416"/>
        <v>0</v>
      </c>
      <c r="M1060" s="223">
        <f t="shared" ca="1" si="416"/>
        <v>0</v>
      </c>
      <c r="N1060" s="223">
        <f t="shared" ca="1" si="416"/>
        <v>0</v>
      </c>
      <c r="O1060" s="223">
        <f t="shared" ca="1" si="416"/>
        <v>0</v>
      </c>
      <c r="P1060" s="203">
        <f t="shared" ca="1" si="41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15"/>
        <v>0</v>
      </c>
      <c r="I1061" s="223">
        <f t="shared" si="416"/>
        <v>0</v>
      </c>
      <c r="J1061" s="223">
        <f t="shared" si="416"/>
        <v>0</v>
      </c>
      <c r="K1061" s="223">
        <f t="shared" si="416"/>
        <v>0</v>
      </c>
      <c r="L1061" s="223">
        <f t="shared" si="416"/>
        <v>0</v>
      </c>
      <c r="M1061" s="223">
        <f t="shared" si="416"/>
        <v>0</v>
      </c>
      <c r="N1061" s="223">
        <f t="shared" si="416"/>
        <v>0</v>
      </c>
      <c r="O1061" s="223">
        <f t="shared" si="416"/>
        <v>0</v>
      </c>
      <c r="P1061" s="203">
        <f t="shared" si="41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15"/>
        <v>0</v>
      </c>
      <c r="I1062" s="223">
        <f t="shared" ca="1" si="416"/>
        <v>0</v>
      </c>
      <c r="J1062" s="223">
        <f t="shared" ca="1" si="416"/>
        <v>0</v>
      </c>
      <c r="K1062" s="223">
        <f t="shared" ca="1" si="416"/>
        <v>0</v>
      </c>
      <c r="L1062" s="223">
        <f t="shared" ca="1" si="416"/>
        <v>0</v>
      </c>
      <c r="M1062" s="223">
        <f t="shared" ca="1" si="416"/>
        <v>0</v>
      </c>
      <c r="N1062" s="223">
        <f t="shared" ca="1" si="416"/>
        <v>0</v>
      </c>
      <c r="O1062" s="223">
        <f t="shared" ca="1" si="416"/>
        <v>0</v>
      </c>
      <c r="P1062" s="203">
        <f t="shared" ca="1" si="41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15"/>
        <v>0</v>
      </c>
      <c r="I1063" s="223">
        <f t="shared" ca="1" si="416"/>
        <v>0</v>
      </c>
      <c r="J1063" s="223">
        <f t="shared" ca="1" si="416"/>
        <v>0</v>
      </c>
      <c r="K1063" s="223">
        <f t="shared" ca="1" si="416"/>
        <v>0</v>
      </c>
      <c r="L1063" s="223">
        <f t="shared" ca="1" si="416"/>
        <v>0</v>
      </c>
      <c r="M1063" s="223">
        <f t="shared" ca="1" si="416"/>
        <v>0</v>
      </c>
      <c r="N1063" s="223">
        <f t="shared" ca="1" si="416"/>
        <v>0</v>
      </c>
      <c r="O1063" s="223">
        <f t="shared" ca="1" si="416"/>
        <v>0</v>
      </c>
      <c r="P1063" s="203">
        <f t="shared" ref="P1063" ca="1" si="41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15"/>
        <v>0</v>
      </c>
      <c r="I1064" s="223">
        <f t="shared" ca="1" si="416"/>
        <v>0</v>
      </c>
      <c r="J1064" s="223">
        <f t="shared" ca="1" si="416"/>
        <v>0</v>
      </c>
      <c r="K1064" s="223">
        <f t="shared" ca="1" si="416"/>
        <v>0</v>
      </c>
      <c r="L1064" s="223">
        <f t="shared" ca="1" si="416"/>
        <v>0</v>
      </c>
      <c r="M1064" s="223">
        <f t="shared" ca="1" si="416"/>
        <v>0</v>
      </c>
      <c r="N1064" s="223">
        <f t="shared" ca="1" si="416"/>
        <v>0</v>
      </c>
      <c r="O1064" s="223">
        <f t="shared" ca="1" si="416"/>
        <v>0</v>
      </c>
      <c r="P1064" s="203">
        <f t="shared" ca="1" si="41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495460.3875423374</v>
      </c>
      <c r="I1065" s="176">
        <f ca="1">SUM(I1055:I1064)</f>
        <v>827413.33440633724</v>
      </c>
      <c r="J1065" s="176">
        <f t="shared" ref="J1065:O1065" ca="1" si="419">SUM(J1055:J1064)</f>
        <v>253135.13121913167</v>
      </c>
      <c r="K1065" s="176">
        <f t="shared" ca="1" si="419"/>
        <v>212520.64272722715</v>
      </c>
      <c r="L1065" s="176">
        <f t="shared" ca="1" si="419"/>
        <v>79204.621400384844</v>
      </c>
      <c r="M1065" s="176">
        <f t="shared" ca="1" si="419"/>
        <v>16826.871786599011</v>
      </c>
      <c r="N1065" s="176">
        <f t="shared" ca="1" si="419"/>
        <v>88689.603365480492</v>
      </c>
      <c r="O1065" s="176">
        <f t="shared" ca="1" si="419"/>
        <v>17670.182637177008</v>
      </c>
      <c r="P1065" s="203">
        <f t="shared" ca="1" si="41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0">INDEX(FuncStudy,$R1072,MATCH($A$1,UnbundledCategories,0))</f>
        <v>16357.189946425382</v>
      </c>
      <c r="I1072" s="223">
        <f t="shared" ref="I1072:O1079" si="421">INDEX(COSFactorTbl,MATCH($F1072,COSFactors,0),MATCH(I$119,Classes,0))*$H1072</f>
        <v>9050.1608653987041</v>
      </c>
      <c r="J1072" s="223">
        <f t="shared" si="421"/>
        <v>2768.765697812526</v>
      </c>
      <c r="K1072" s="223">
        <f t="shared" si="421"/>
        <v>2324.5286532387308</v>
      </c>
      <c r="L1072" s="223">
        <f t="shared" si="421"/>
        <v>866.33189864022768</v>
      </c>
      <c r="M1072" s="223">
        <f t="shared" si="421"/>
        <v>184.05057085455837</v>
      </c>
      <c r="N1072" s="223">
        <f t="shared" si="421"/>
        <v>970.07764338473453</v>
      </c>
      <c r="O1072" s="223">
        <f t="shared" si="421"/>
        <v>193.2746170959004</v>
      </c>
      <c r="P1072" s="203">
        <f t="shared" ref="P1072:P1080" si="422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0"/>
        <v>0</v>
      </c>
      <c r="I1073" s="223">
        <f t="shared" ca="1" si="421"/>
        <v>0</v>
      </c>
      <c r="J1073" s="223">
        <f t="shared" ca="1" si="421"/>
        <v>0</v>
      </c>
      <c r="K1073" s="223">
        <f t="shared" ca="1" si="421"/>
        <v>0</v>
      </c>
      <c r="L1073" s="223">
        <f t="shared" ca="1" si="421"/>
        <v>0</v>
      </c>
      <c r="M1073" s="223">
        <f t="shared" ca="1" si="421"/>
        <v>0</v>
      </c>
      <c r="N1073" s="223">
        <f t="shared" ca="1" si="421"/>
        <v>0</v>
      </c>
      <c r="O1073" s="223">
        <f t="shared" ca="1" si="421"/>
        <v>0</v>
      </c>
      <c r="P1073" s="203">
        <f t="shared" ca="1" si="422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0"/>
        <v>0</v>
      </c>
      <c r="I1074" s="223">
        <f t="shared" ca="1" si="421"/>
        <v>0</v>
      </c>
      <c r="J1074" s="223">
        <f t="shared" ca="1" si="421"/>
        <v>0</v>
      </c>
      <c r="K1074" s="223">
        <f t="shared" ca="1" si="421"/>
        <v>0</v>
      </c>
      <c r="L1074" s="223">
        <f t="shared" ca="1" si="421"/>
        <v>0</v>
      </c>
      <c r="M1074" s="223">
        <f t="shared" ca="1" si="421"/>
        <v>0</v>
      </c>
      <c r="N1074" s="223">
        <f t="shared" ca="1" si="421"/>
        <v>0</v>
      </c>
      <c r="O1074" s="223">
        <f t="shared" ca="1" si="421"/>
        <v>0</v>
      </c>
      <c r="P1074" s="203">
        <f t="shared" ca="1" si="422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0"/>
        <v>0</v>
      </c>
      <c r="I1075" s="223">
        <f t="shared" si="421"/>
        <v>0</v>
      </c>
      <c r="J1075" s="223">
        <f t="shared" si="421"/>
        <v>0</v>
      </c>
      <c r="K1075" s="223">
        <f t="shared" si="421"/>
        <v>0</v>
      </c>
      <c r="L1075" s="223">
        <f t="shared" si="421"/>
        <v>0</v>
      </c>
      <c r="M1075" s="223">
        <f t="shared" si="421"/>
        <v>0</v>
      </c>
      <c r="N1075" s="223">
        <f t="shared" si="421"/>
        <v>0</v>
      </c>
      <c r="O1075" s="223">
        <f t="shared" si="421"/>
        <v>0</v>
      </c>
      <c r="P1075" s="203">
        <f t="shared" ref="P1075" si="423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0"/>
        <v>5906.6914561053845</v>
      </c>
      <c r="I1076" s="223">
        <f t="shared" si="421"/>
        <v>3268.0740417587408</v>
      </c>
      <c r="J1076" s="223">
        <f t="shared" si="421"/>
        <v>999.81994124858136</v>
      </c>
      <c r="K1076" s="223">
        <f t="shared" si="421"/>
        <v>839.40295249538951</v>
      </c>
      <c r="L1076" s="223">
        <f t="shared" si="421"/>
        <v>312.83828338547028</v>
      </c>
      <c r="M1076" s="223">
        <f t="shared" si="421"/>
        <v>66.461900724917271</v>
      </c>
      <c r="N1076" s="223">
        <f t="shared" si="421"/>
        <v>350.30157054522994</v>
      </c>
      <c r="O1076" s="223">
        <f t="shared" si="421"/>
        <v>69.792765947055415</v>
      </c>
      <c r="P1076" s="203">
        <f t="shared" si="422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0"/>
        <v>0</v>
      </c>
      <c r="I1077" s="223">
        <f t="shared" si="421"/>
        <v>0</v>
      </c>
      <c r="J1077" s="223">
        <f t="shared" si="421"/>
        <v>0</v>
      </c>
      <c r="K1077" s="223">
        <f t="shared" si="421"/>
        <v>0</v>
      </c>
      <c r="L1077" s="223">
        <f t="shared" si="421"/>
        <v>0</v>
      </c>
      <c r="M1077" s="223">
        <f t="shared" si="421"/>
        <v>0</v>
      </c>
      <c r="N1077" s="223">
        <f t="shared" si="421"/>
        <v>0</v>
      </c>
      <c r="O1077" s="223">
        <f t="shared" si="421"/>
        <v>0</v>
      </c>
      <c r="P1077" s="203">
        <f t="shared" si="422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0"/>
        <v>0</v>
      </c>
      <c r="I1078" s="223">
        <f t="shared" ca="1" si="421"/>
        <v>0</v>
      </c>
      <c r="J1078" s="223">
        <f t="shared" ca="1" si="421"/>
        <v>0</v>
      </c>
      <c r="K1078" s="223">
        <f t="shared" ca="1" si="421"/>
        <v>0</v>
      </c>
      <c r="L1078" s="223">
        <f t="shared" ca="1" si="421"/>
        <v>0</v>
      </c>
      <c r="M1078" s="223">
        <f t="shared" ca="1" si="421"/>
        <v>0</v>
      </c>
      <c r="N1078" s="223">
        <f t="shared" ca="1" si="421"/>
        <v>0</v>
      </c>
      <c r="O1078" s="223">
        <f t="shared" ca="1" si="421"/>
        <v>0</v>
      </c>
      <c r="P1078" s="203">
        <f t="shared" ca="1" si="422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0"/>
        <v>0</v>
      </c>
      <c r="I1079" s="223">
        <f t="shared" ca="1" si="421"/>
        <v>0</v>
      </c>
      <c r="J1079" s="223">
        <f t="shared" ca="1" si="421"/>
        <v>0</v>
      </c>
      <c r="K1079" s="223">
        <f t="shared" ca="1" si="421"/>
        <v>0</v>
      </c>
      <c r="L1079" s="223">
        <f t="shared" ca="1" si="421"/>
        <v>0</v>
      </c>
      <c r="M1079" s="223">
        <f t="shared" ca="1" si="421"/>
        <v>0</v>
      </c>
      <c r="N1079" s="223">
        <f t="shared" ca="1" si="421"/>
        <v>0</v>
      </c>
      <c r="O1079" s="223">
        <f t="shared" ca="1" si="421"/>
        <v>0</v>
      </c>
      <c r="P1079" s="203">
        <f t="shared" ca="1" si="422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22263.881402530766</v>
      </c>
      <c r="I1080" s="176">
        <f ca="1">SUM(I1072:I1079)</f>
        <v>12318.234907157444</v>
      </c>
      <c r="J1080" s="176">
        <f t="shared" ref="J1080:O1080" ca="1" si="424">SUM(J1072:J1079)</f>
        <v>3768.5856390611075</v>
      </c>
      <c r="K1080" s="176">
        <f t="shared" ca="1" si="424"/>
        <v>3163.9316057341202</v>
      </c>
      <c r="L1080" s="176">
        <f t="shared" ca="1" si="424"/>
        <v>1179.1701820256981</v>
      </c>
      <c r="M1080" s="176">
        <f t="shared" ca="1" si="424"/>
        <v>250.51247157947563</v>
      </c>
      <c r="N1080" s="176">
        <f t="shared" ca="1" si="424"/>
        <v>1320.3792139299644</v>
      </c>
      <c r="O1080" s="176">
        <f t="shared" ca="1" si="424"/>
        <v>263.06738304295584</v>
      </c>
      <c r="P1080" s="203">
        <f t="shared" ca="1" si="422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25">INDEX(COSFactorTbl,MATCH($F1082,COSFactors,0),MATCH(I$119,Classes,0))*$H1082</f>
        <v>0</v>
      </c>
      <c r="J1082" s="223">
        <f t="shared" si="425"/>
        <v>0</v>
      </c>
      <c r="K1082" s="223">
        <f t="shared" si="425"/>
        <v>0</v>
      </c>
      <c r="L1082" s="223">
        <f t="shared" si="425"/>
        <v>0</v>
      </c>
      <c r="M1082" s="223">
        <f t="shared" si="425"/>
        <v>0</v>
      </c>
      <c r="N1082" s="223">
        <f t="shared" si="425"/>
        <v>0</v>
      </c>
      <c r="O1082" s="223">
        <f t="shared" si="425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25"/>
        <v>0</v>
      </c>
      <c r="J1083" s="223">
        <f t="shared" si="425"/>
        <v>0</v>
      </c>
      <c r="K1083" s="223">
        <f t="shared" si="425"/>
        <v>0</v>
      </c>
      <c r="L1083" s="223">
        <f t="shared" si="425"/>
        <v>0</v>
      </c>
      <c r="M1083" s="223">
        <f t="shared" si="425"/>
        <v>0</v>
      </c>
      <c r="N1083" s="223">
        <f t="shared" si="425"/>
        <v>0</v>
      </c>
      <c r="O1083" s="223">
        <f t="shared" si="425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25"/>
        <v>0</v>
      </c>
      <c r="J1084" s="223">
        <f t="shared" si="425"/>
        <v>0</v>
      </c>
      <c r="K1084" s="223">
        <f t="shared" si="425"/>
        <v>0</v>
      </c>
      <c r="L1084" s="223">
        <f t="shared" si="425"/>
        <v>0</v>
      </c>
      <c r="M1084" s="223">
        <f t="shared" si="425"/>
        <v>0</v>
      </c>
      <c r="N1084" s="223">
        <f t="shared" si="425"/>
        <v>0</v>
      </c>
      <c r="O1084" s="223">
        <f t="shared" si="425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26">INDEX(COSFactorTbl,MATCH($F1087,COSFactors,0),MATCH(I$119,Classes,0))*$H1087</f>
        <v>0</v>
      </c>
      <c r="J1087" s="223">
        <f t="shared" si="426"/>
        <v>0</v>
      </c>
      <c r="K1087" s="223">
        <f t="shared" si="426"/>
        <v>0</v>
      </c>
      <c r="L1087" s="223">
        <f t="shared" si="426"/>
        <v>0</v>
      </c>
      <c r="M1087" s="223">
        <f t="shared" si="426"/>
        <v>0</v>
      </c>
      <c r="N1087" s="223">
        <f t="shared" si="426"/>
        <v>0</v>
      </c>
      <c r="O1087" s="223">
        <f t="shared" si="426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26"/>
        <v>0</v>
      </c>
      <c r="J1088" s="223">
        <f t="shared" si="426"/>
        <v>0</v>
      </c>
      <c r="K1088" s="223">
        <f t="shared" si="426"/>
        <v>0</v>
      </c>
      <c r="L1088" s="223">
        <f t="shared" si="426"/>
        <v>0</v>
      </c>
      <c r="M1088" s="223">
        <f t="shared" si="426"/>
        <v>0</v>
      </c>
      <c r="N1088" s="223">
        <f t="shared" si="426"/>
        <v>0</v>
      </c>
      <c r="O1088" s="223">
        <f t="shared" si="426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5775.6356399510814</v>
      </c>
      <c r="I1089" s="223">
        <f t="shared" si="426"/>
        <v>2415.6580213460893</v>
      </c>
      <c r="J1089" s="223">
        <f t="shared" si="426"/>
        <v>771.83636902585727</v>
      </c>
      <c r="K1089" s="223">
        <f t="shared" si="426"/>
        <v>1309.8200693781992</v>
      </c>
      <c r="L1089" s="223">
        <f t="shared" si="426"/>
        <v>533.95447671295278</v>
      </c>
      <c r="M1089" s="223">
        <f t="shared" si="426"/>
        <v>504.97550615297826</v>
      </c>
      <c r="N1089" s="223">
        <f t="shared" si="426"/>
        <v>230.09668791958845</v>
      </c>
      <c r="O1089" s="223">
        <f t="shared" si="426"/>
        <v>9.2945094154166377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5775.6356399510814</v>
      </c>
      <c r="I1091" s="223">
        <f t="shared" ref="I1091:O1091" si="427">-SUM(I1087:I1089)</f>
        <v>-2415.6580213460893</v>
      </c>
      <c r="J1091" s="223">
        <f t="shared" si="427"/>
        <v>-771.83636902585727</v>
      </c>
      <c r="K1091" s="223">
        <f t="shared" si="427"/>
        <v>-1309.8200693781992</v>
      </c>
      <c r="L1091" s="223">
        <f t="shared" si="427"/>
        <v>-533.95447671295278</v>
      </c>
      <c r="M1091" s="223">
        <f t="shared" si="427"/>
        <v>-504.97550615297826</v>
      </c>
      <c r="N1091" s="223">
        <f t="shared" si="427"/>
        <v>-230.09668791958845</v>
      </c>
      <c r="O1091" s="223">
        <f t="shared" si="427"/>
        <v>-9.2945094154166377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28">INDEX(COSFactorTbl,MATCH($F1093,COSFactors,0),MATCH(I$119,Classes,0))*$H1093</f>
        <v>0</v>
      </c>
      <c r="J1093" s="223">
        <f t="shared" si="428"/>
        <v>0</v>
      </c>
      <c r="K1093" s="223">
        <f t="shared" si="428"/>
        <v>0</v>
      </c>
      <c r="L1093" s="223">
        <f t="shared" si="428"/>
        <v>0</v>
      </c>
      <c r="M1093" s="223">
        <f t="shared" si="428"/>
        <v>0</v>
      </c>
      <c r="N1093" s="223">
        <f t="shared" si="428"/>
        <v>0</v>
      </c>
      <c r="O1093" s="223">
        <f t="shared" si="428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28"/>
        <v>0</v>
      </c>
      <c r="J1094" s="223">
        <f t="shared" si="428"/>
        <v>0</v>
      </c>
      <c r="K1094" s="223">
        <f t="shared" si="428"/>
        <v>0</v>
      </c>
      <c r="L1094" s="223">
        <f t="shared" si="428"/>
        <v>0</v>
      </c>
      <c r="M1094" s="223">
        <f t="shared" si="428"/>
        <v>0</v>
      </c>
      <c r="N1094" s="223">
        <f t="shared" si="428"/>
        <v>0</v>
      </c>
      <c r="O1094" s="223">
        <f t="shared" si="428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05634.98784283735</v>
      </c>
      <c r="I1096" s="223">
        <f t="shared" si="428"/>
        <v>58446.080049405849</v>
      </c>
      <c r="J1096" s="223">
        <f t="shared" si="428"/>
        <v>17880.732068652662</v>
      </c>
      <c r="K1096" s="223">
        <f t="shared" si="428"/>
        <v>15011.842304787933</v>
      </c>
      <c r="L1096" s="223">
        <f t="shared" si="428"/>
        <v>5594.7849160192618</v>
      </c>
      <c r="M1096" s="223">
        <f t="shared" si="428"/>
        <v>1188.6014577300512</v>
      </c>
      <c r="N1096" s="223">
        <f t="shared" si="428"/>
        <v>6264.7765539917154</v>
      </c>
      <c r="O1096" s="223">
        <f t="shared" si="428"/>
        <v>1248.170492249875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28"/>
        <v>0</v>
      </c>
      <c r="J1097" s="219">
        <f t="shared" si="428"/>
        <v>0</v>
      </c>
      <c r="K1097" s="219">
        <f t="shared" si="428"/>
        <v>0</v>
      </c>
      <c r="L1097" s="219">
        <f t="shared" si="428"/>
        <v>0</v>
      </c>
      <c r="M1097" s="219">
        <f t="shared" si="428"/>
        <v>0</v>
      </c>
      <c r="N1097" s="219">
        <f t="shared" si="428"/>
        <v>0</v>
      </c>
      <c r="O1097" s="219">
        <f t="shared" si="428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5198018.1501736324</v>
      </c>
      <c r="I1099" s="176">
        <f t="shared" ref="I1099:O1099" ca="1" si="429">+I975+I986+I998+I1010+I1019+I1030+I1041+I1052+I1065+I1080+SUM(I1082:I1097)</f>
        <v>2875976.900336362</v>
      </c>
      <c r="J1099" s="176">
        <f t="shared" ca="1" si="429"/>
        <v>879863.49721107504</v>
      </c>
      <c r="K1099" s="176">
        <f t="shared" ca="1" si="429"/>
        <v>738693.02549574804</v>
      </c>
      <c r="L1099" s="176">
        <f t="shared" ca="1" si="429"/>
        <v>275304.5570758562</v>
      </c>
      <c r="M1099" s="176">
        <f t="shared" ca="1" si="429"/>
        <v>58487.931667070035</v>
      </c>
      <c r="N1099" s="176">
        <f t="shared" ca="1" si="429"/>
        <v>308273.07220293506</v>
      </c>
      <c r="O1099" s="176">
        <f t="shared" ca="1" si="429"/>
        <v>61419.166184586597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0">INDEX(COSFactorTbl,MATCH($F1106,COSFactors,0),MATCH(I$119,Classes,0))*$H1106</f>
        <v>0</v>
      </c>
      <c r="J1106" s="223">
        <f t="shared" si="430"/>
        <v>0</v>
      </c>
      <c r="K1106" s="223">
        <f t="shared" si="430"/>
        <v>0</v>
      </c>
      <c r="L1106" s="223">
        <f t="shared" si="430"/>
        <v>0</v>
      </c>
      <c r="M1106" s="223">
        <f t="shared" si="430"/>
        <v>0</v>
      </c>
      <c r="N1106" s="223">
        <f t="shared" si="430"/>
        <v>0</v>
      </c>
      <c r="O1106" s="223">
        <f t="shared" si="430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0"/>
        <v>0</v>
      </c>
      <c r="J1107" s="223">
        <f t="shared" si="430"/>
        <v>0</v>
      </c>
      <c r="K1107" s="223">
        <f t="shared" si="430"/>
        <v>0</v>
      </c>
      <c r="L1107" s="223">
        <f t="shared" si="430"/>
        <v>0</v>
      </c>
      <c r="M1107" s="223">
        <f t="shared" si="430"/>
        <v>0</v>
      </c>
      <c r="N1107" s="223">
        <f t="shared" si="430"/>
        <v>0</v>
      </c>
      <c r="O1107" s="223">
        <f t="shared" si="430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0"/>
        <v>0</v>
      </c>
      <c r="J1108" s="223">
        <f t="shared" ca="1" si="430"/>
        <v>0</v>
      </c>
      <c r="K1108" s="223">
        <f t="shared" ca="1" si="430"/>
        <v>0</v>
      </c>
      <c r="L1108" s="223">
        <f t="shared" ca="1" si="430"/>
        <v>0</v>
      </c>
      <c r="M1108" s="223">
        <f t="shared" ca="1" si="430"/>
        <v>0</v>
      </c>
      <c r="N1108" s="223">
        <f t="shared" ca="1" si="430"/>
        <v>0</v>
      </c>
      <c r="O1108" s="223">
        <f t="shared" ca="1" si="430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1">SUM(J1106:J1108)</f>
        <v>0</v>
      </c>
      <c r="K1109" s="176">
        <f t="shared" ca="1" si="431"/>
        <v>0</v>
      </c>
      <c r="L1109" s="176">
        <f t="shared" ca="1" si="431"/>
        <v>0</v>
      </c>
      <c r="M1109" s="176">
        <f t="shared" ca="1" si="431"/>
        <v>0</v>
      </c>
      <c r="N1109" s="176">
        <f t="shared" ca="1" si="431"/>
        <v>0</v>
      </c>
      <c r="O1109" s="176">
        <f t="shared" ca="1" si="431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2">INDEX(COSFactorTbl,MATCH($F1112,COSFactors,0),MATCH(I$119,Classes,0))*$H1112</f>
        <v>0</v>
      </c>
      <c r="J1112" s="223">
        <f t="shared" si="432"/>
        <v>0</v>
      </c>
      <c r="K1112" s="223">
        <f t="shared" si="432"/>
        <v>0</v>
      </c>
      <c r="L1112" s="223">
        <f t="shared" si="432"/>
        <v>0</v>
      </c>
      <c r="M1112" s="223">
        <f t="shared" si="432"/>
        <v>0</v>
      </c>
      <c r="N1112" s="223">
        <f t="shared" si="432"/>
        <v>0</v>
      </c>
      <c r="O1112" s="223">
        <f t="shared" si="432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2"/>
        <v>0</v>
      </c>
      <c r="J1113" s="223">
        <f t="shared" ca="1" si="432"/>
        <v>0</v>
      </c>
      <c r="K1113" s="223">
        <f t="shared" ca="1" si="432"/>
        <v>0</v>
      </c>
      <c r="L1113" s="223">
        <f t="shared" ca="1" si="432"/>
        <v>0</v>
      </c>
      <c r="M1113" s="223">
        <f t="shared" ca="1" si="432"/>
        <v>0</v>
      </c>
      <c r="N1113" s="223">
        <f t="shared" ca="1" si="432"/>
        <v>0</v>
      </c>
      <c r="O1113" s="223">
        <f t="shared" ca="1" si="432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2"/>
        <v>0</v>
      </c>
      <c r="J1114" s="223">
        <f t="shared" ca="1" si="432"/>
        <v>0</v>
      </c>
      <c r="K1114" s="223">
        <f t="shared" ca="1" si="432"/>
        <v>0</v>
      </c>
      <c r="L1114" s="223">
        <f t="shared" ca="1" si="432"/>
        <v>0</v>
      </c>
      <c r="M1114" s="223">
        <f t="shared" ca="1" si="432"/>
        <v>0</v>
      </c>
      <c r="N1114" s="223">
        <f t="shared" ca="1" si="432"/>
        <v>0</v>
      </c>
      <c r="O1114" s="223">
        <f t="shared" ca="1" si="432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2"/>
        <v>0</v>
      </c>
      <c r="J1115" s="223">
        <f t="shared" ca="1" si="432"/>
        <v>0</v>
      </c>
      <c r="K1115" s="223">
        <f t="shared" ca="1" si="432"/>
        <v>0</v>
      </c>
      <c r="L1115" s="223">
        <f t="shared" ca="1" si="432"/>
        <v>0</v>
      </c>
      <c r="M1115" s="223">
        <f t="shared" ca="1" si="432"/>
        <v>0</v>
      </c>
      <c r="N1115" s="223">
        <f t="shared" ca="1" si="432"/>
        <v>0</v>
      </c>
      <c r="O1115" s="223">
        <f t="shared" ca="1" si="432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3">SUM(J1112:J1115)</f>
        <v>0</v>
      </c>
      <c r="K1116" s="176">
        <f t="shared" ca="1" si="433"/>
        <v>0</v>
      </c>
      <c r="L1116" s="176">
        <f t="shared" ca="1" si="433"/>
        <v>0</v>
      </c>
      <c r="M1116" s="176">
        <f t="shared" ca="1" si="433"/>
        <v>0</v>
      </c>
      <c r="N1116" s="176">
        <f t="shared" ca="1" si="433"/>
        <v>0</v>
      </c>
      <c r="O1116" s="176">
        <f t="shared" ca="1" si="433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4">INDEX(FuncStudy,$R1119,MATCH($A$1,UnbundledCategories,0))</f>
        <v>-233896.12094531278</v>
      </c>
      <c r="I1119" s="223">
        <f t="shared" ref="I1119:O1126" si="435">INDEX(COSFactorTbl,MATCH($F1119,COSFactors,0),MATCH(I$119,Classes,0))*$H1119</f>
        <v>-129410.82956675123</v>
      </c>
      <c r="J1119" s="223">
        <f t="shared" si="435"/>
        <v>-39591.369828551506</v>
      </c>
      <c r="K1119" s="223">
        <f t="shared" si="435"/>
        <v>-33239.097717856384</v>
      </c>
      <c r="L1119" s="223">
        <f t="shared" si="435"/>
        <v>-12387.926728662782</v>
      </c>
      <c r="M1119" s="223">
        <f t="shared" si="435"/>
        <v>-2631.7915682124417</v>
      </c>
      <c r="N1119" s="223">
        <f t="shared" si="435"/>
        <v>-13871.416700950207</v>
      </c>
      <c r="O1119" s="223">
        <f t="shared" si="435"/>
        <v>-2763.6888343282258</v>
      </c>
      <c r="P1119" s="203">
        <f t="shared" ref="P1119:P1127" si="436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4"/>
        <v>0</v>
      </c>
      <c r="I1120" s="223">
        <f t="shared" ca="1" si="435"/>
        <v>0</v>
      </c>
      <c r="J1120" s="223">
        <f t="shared" ca="1" si="435"/>
        <v>0</v>
      </c>
      <c r="K1120" s="223">
        <f t="shared" ca="1" si="435"/>
        <v>0</v>
      </c>
      <c r="L1120" s="223">
        <f t="shared" ca="1" si="435"/>
        <v>0</v>
      </c>
      <c r="M1120" s="223">
        <f t="shared" ca="1" si="435"/>
        <v>0</v>
      </c>
      <c r="N1120" s="223">
        <f t="shared" ca="1" si="435"/>
        <v>0</v>
      </c>
      <c r="O1120" s="223">
        <f t="shared" ca="1" si="435"/>
        <v>0</v>
      </c>
      <c r="P1120" s="203">
        <f t="shared" ca="1" si="436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4"/>
        <v>1033208.3470285197</v>
      </c>
      <c r="I1121" s="223">
        <f t="shared" si="435"/>
        <v>571656.9764554362</v>
      </c>
      <c r="J1121" s="223">
        <f t="shared" si="435"/>
        <v>174890.17608255576</v>
      </c>
      <c r="K1121" s="223">
        <f t="shared" si="435"/>
        <v>146829.76815086021</v>
      </c>
      <c r="L1121" s="223">
        <f t="shared" si="435"/>
        <v>54722.19567687784</v>
      </c>
      <c r="M1121" s="223">
        <f t="shared" si="435"/>
        <v>11625.626816411144</v>
      </c>
      <c r="N1121" s="223">
        <f t="shared" si="435"/>
        <v>61275.336515236791</v>
      </c>
      <c r="O1121" s="223">
        <f t="shared" si="435"/>
        <v>12208.267331141755</v>
      </c>
      <c r="P1121" s="203">
        <f t="shared" si="436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4"/>
        <v>0</v>
      </c>
      <c r="I1122" s="223">
        <f t="shared" ca="1" si="435"/>
        <v>0</v>
      </c>
      <c r="J1122" s="223">
        <f t="shared" ca="1" si="435"/>
        <v>0</v>
      </c>
      <c r="K1122" s="223">
        <f t="shared" ca="1" si="435"/>
        <v>0</v>
      </c>
      <c r="L1122" s="223">
        <f t="shared" ca="1" si="435"/>
        <v>0</v>
      </c>
      <c r="M1122" s="223">
        <f t="shared" ca="1" si="435"/>
        <v>0</v>
      </c>
      <c r="N1122" s="223">
        <f t="shared" ca="1" si="435"/>
        <v>0</v>
      </c>
      <c r="O1122" s="223">
        <f t="shared" ca="1" si="435"/>
        <v>0</v>
      </c>
      <c r="P1122" s="203">
        <f t="shared" ca="1" si="436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4"/>
        <v>0</v>
      </c>
      <c r="I1123" s="223">
        <f t="shared" si="435"/>
        <v>0</v>
      </c>
      <c r="J1123" s="223">
        <f t="shared" si="435"/>
        <v>0</v>
      </c>
      <c r="K1123" s="223">
        <f t="shared" si="435"/>
        <v>0</v>
      </c>
      <c r="L1123" s="223">
        <f t="shared" si="435"/>
        <v>0</v>
      </c>
      <c r="M1123" s="223">
        <f t="shared" si="435"/>
        <v>0</v>
      </c>
      <c r="N1123" s="223">
        <f t="shared" si="435"/>
        <v>0</v>
      </c>
      <c r="O1123" s="223">
        <f t="shared" si="435"/>
        <v>0</v>
      </c>
      <c r="P1123" s="203">
        <f t="shared" si="436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4"/>
        <v>0</v>
      </c>
      <c r="I1124" s="223">
        <f t="shared" si="435"/>
        <v>0</v>
      </c>
      <c r="J1124" s="223">
        <f t="shared" si="435"/>
        <v>0</v>
      </c>
      <c r="K1124" s="223">
        <f t="shared" si="435"/>
        <v>0</v>
      </c>
      <c r="L1124" s="223">
        <f t="shared" si="435"/>
        <v>0</v>
      </c>
      <c r="M1124" s="223">
        <f t="shared" si="435"/>
        <v>0</v>
      </c>
      <c r="N1124" s="223">
        <f t="shared" si="435"/>
        <v>0</v>
      </c>
      <c r="O1124" s="223">
        <f t="shared" si="435"/>
        <v>0</v>
      </c>
      <c r="P1124" s="203">
        <f t="shared" si="436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4"/>
        <v>0</v>
      </c>
      <c r="I1125" s="223">
        <f t="shared" ca="1" si="435"/>
        <v>0</v>
      </c>
      <c r="J1125" s="223">
        <f t="shared" ca="1" si="435"/>
        <v>0</v>
      </c>
      <c r="K1125" s="223">
        <f t="shared" ca="1" si="435"/>
        <v>0</v>
      </c>
      <c r="L1125" s="223">
        <f t="shared" ca="1" si="435"/>
        <v>0</v>
      </c>
      <c r="M1125" s="223">
        <f t="shared" ca="1" si="435"/>
        <v>0</v>
      </c>
      <c r="N1125" s="223">
        <f t="shared" ca="1" si="435"/>
        <v>0</v>
      </c>
      <c r="O1125" s="223">
        <f t="shared" ca="1" si="435"/>
        <v>0</v>
      </c>
      <c r="P1125" s="203">
        <f t="shared" ref="P1125" ca="1" si="437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4"/>
        <v>0</v>
      </c>
      <c r="I1126" s="223">
        <f t="shared" ca="1" si="435"/>
        <v>0</v>
      </c>
      <c r="J1126" s="223">
        <f t="shared" ca="1" si="435"/>
        <v>0</v>
      </c>
      <c r="K1126" s="223">
        <f t="shared" ca="1" si="435"/>
        <v>0</v>
      </c>
      <c r="L1126" s="223">
        <f t="shared" ca="1" si="435"/>
        <v>0</v>
      </c>
      <c r="M1126" s="223">
        <f t="shared" ca="1" si="435"/>
        <v>0</v>
      </c>
      <c r="N1126" s="223">
        <f t="shared" ca="1" si="435"/>
        <v>0</v>
      </c>
      <c r="O1126" s="223">
        <f t="shared" ca="1" si="435"/>
        <v>0</v>
      </c>
      <c r="P1126" s="203">
        <f t="shared" ca="1" si="436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799312.22608320694</v>
      </c>
      <c r="I1127" s="176">
        <f ca="1">SUM(I1119:I1126)</f>
        <v>442246.14688868495</v>
      </c>
      <c r="J1127" s="176">
        <f t="shared" ref="J1127:O1127" ca="1" si="438">SUM(J1119:J1126)</f>
        <v>135298.80625400424</v>
      </c>
      <c r="K1127" s="176">
        <f t="shared" ca="1" si="438"/>
        <v>113590.67043300383</v>
      </c>
      <c r="L1127" s="176">
        <f t="shared" ca="1" si="438"/>
        <v>42334.26894821506</v>
      </c>
      <c r="M1127" s="176">
        <f t="shared" ca="1" si="438"/>
        <v>8993.8352481987022</v>
      </c>
      <c r="N1127" s="176">
        <f t="shared" ca="1" si="438"/>
        <v>47403.919814286586</v>
      </c>
      <c r="O1127" s="176">
        <f t="shared" ca="1" si="438"/>
        <v>9444.5784968135285</v>
      </c>
      <c r="P1127" s="203">
        <f t="shared" ca="1" si="436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39">INDEX(COSFactorTbl,MATCH($F1129,COSFactors,0),MATCH(I$119,Classes,0))*$H1129</f>
        <v>0</v>
      </c>
      <c r="J1129" s="219">
        <f t="shared" si="439"/>
        <v>0</v>
      </c>
      <c r="K1129" s="219">
        <f t="shared" si="439"/>
        <v>0</v>
      </c>
      <c r="L1129" s="219">
        <f t="shared" si="439"/>
        <v>0</v>
      </c>
      <c r="M1129" s="219">
        <f t="shared" si="439"/>
        <v>0</v>
      </c>
      <c r="N1129" s="219">
        <f t="shared" si="439"/>
        <v>0</v>
      </c>
      <c r="O1129" s="219">
        <f t="shared" si="439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799312.22608320694</v>
      </c>
      <c r="I1131" s="176">
        <f ca="1">I1109+I1116+I1127+I1129</f>
        <v>442246.14688868495</v>
      </c>
      <c r="J1131" s="176">
        <f t="shared" ref="J1131:O1131" ca="1" si="440">J1109+J1116+J1127+J1129</f>
        <v>135298.80625400424</v>
      </c>
      <c r="K1131" s="176">
        <f t="shared" ca="1" si="440"/>
        <v>113590.67043300383</v>
      </c>
      <c r="L1131" s="176">
        <f t="shared" ca="1" si="440"/>
        <v>42334.26894821506</v>
      </c>
      <c r="M1131" s="176">
        <f t="shared" ca="1" si="440"/>
        <v>8993.8352481987022</v>
      </c>
      <c r="N1131" s="176">
        <f t="shared" ca="1" si="440"/>
        <v>47403.919814286586</v>
      </c>
      <c r="O1131" s="176">
        <f t="shared" ca="1" si="440"/>
        <v>9444.5784968135285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72840125.276256859</v>
      </c>
      <c r="I1134" s="169">
        <f t="shared" ref="I1134:O1134" ca="1" si="441">I855+I898+I963+I1099+I1131</f>
        <v>52191048.1801982</v>
      </c>
      <c r="J1134" s="169">
        <f t="shared" ca="1" si="441"/>
        <v>14612383.808157461</v>
      </c>
      <c r="K1134" s="169">
        <f t="shared" ca="1" si="441"/>
        <v>4346352.4156527529</v>
      </c>
      <c r="L1134" s="169">
        <f t="shared" ca="1" si="441"/>
        <v>1196318.3686345462</v>
      </c>
      <c r="M1134" s="169">
        <f t="shared" ca="1" si="441"/>
        <v>67481.76691526873</v>
      </c>
      <c r="N1134" s="169">
        <f t="shared" ca="1" si="441"/>
        <v>355676.99201722164</v>
      </c>
      <c r="O1134" s="169">
        <f t="shared" ca="1" si="441"/>
        <v>70863.74468140013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2">INDEX(FuncStudy,$R1142,MATCH($A$1,UnbundledCategories,0))</f>
        <v>0</v>
      </c>
      <c r="I1142" s="223">
        <f t="shared" ref="I1142:O1147" si="443">INDEX(COSFactorTbl,MATCH($F1142,COSFactors,0),MATCH(I$119,Classes,0))*$H1142</f>
        <v>0</v>
      </c>
      <c r="J1142" s="223">
        <f t="shared" si="443"/>
        <v>0</v>
      </c>
      <c r="K1142" s="223">
        <f t="shared" si="443"/>
        <v>0</v>
      </c>
      <c r="L1142" s="223">
        <f t="shared" si="443"/>
        <v>0</v>
      </c>
      <c r="M1142" s="223">
        <f t="shared" si="443"/>
        <v>0</v>
      </c>
      <c r="N1142" s="223">
        <f t="shared" si="443"/>
        <v>0</v>
      </c>
      <c r="O1142" s="223">
        <f t="shared" si="443"/>
        <v>0</v>
      </c>
      <c r="P1142" s="203">
        <f t="shared" ref="P1142:P1148" si="444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2"/>
        <v>0</v>
      </c>
      <c r="I1143" s="223">
        <f t="shared" si="443"/>
        <v>0</v>
      </c>
      <c r="J1143" s="223">
        <f t="shared" si="443"/>
        <v>0</v>
      </c>
      <c r="K1143" s="223">
        <f t="shared" si="443"/>
        <v>0</v>
      </c>
      <c r="L1143" s="223">
        <f t="shared" si="443"/>
        <v>0</v>
      </c>
      <c r="M1143" s="223">
        <f t="shared" si="443"/>
        <v>0</v>
      </c>
      <c r="N1143" s="223">
        <f t="shared" si="443"/>
        <v>0</v>
      </c>
      <c r="O1143" s="223">
        <f t="shared" si="443"/>
        <v>0</v>
      </c>
      <c r="P1143" s="203">
        <f t="shared" si="444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2"/>
        <v>0</v>
      </c>
      <c r="I1144" s="223">
        <f t="shared" si="443"/>
        <v>0</v>
      </c>
      <c r="J1144" s="223">
        <f t="shared" si="443"/>
        <v>0</v>
      </c>
      <c r="K1144" s="223">
        <f t="shared" si="443"/>
        <v>0</v>
      </c>
      <c r="L1144" s="223">
        <f t="shared" si="443"/>
        <v>0</v>
      </c>
      <c r="M1144" s="223">
        <f t="shared" si="443"/>
        <v>0</v>
      </c>
      <c r="N1144" s="223">
        <f t="shared" si="443"/>
        <v>0</v>
      </c>
      <c r="O1144" s="223">
        <f t="shared" si="443"/>
        <v>0</v>
      </c>
      <c r="P1144" s="203">
        <f t="shared" si="444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2"/>
        <v>0</v>
      </c>
      <c r="I1145" s="223">
        <f t="shared" si="443"/>
        <v>0</v>
      </c>
      <c r="J1145" s="223">
        <f t="shared" si="443"/>
        <v>0</v>
      </c>
      <c r="K1145" s="223">
        <f t="shared" si="443"/>
        <v>0</v>
      </c>
      <c r="L1145" s="223">
        <f t="shared" si="443"/>
        <v>0</v>
      </c>
      <c r="M1145" s="223">
        <f t="shared" si="443"/>
        <v>0</v>
      </c>
      <c r="N1145" s="223">
        <f t="shared" si="443"/>
        <v>0</v>
      </c>
      <c r="O1145" s="223">
        <f t="shared" si="443"/>
        <v>0</v>
      </c>
      <c r="P1145" s="203">
        <f t="shared" si="444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2"/>
        <v>0</v>
      </c>
      <c r="I1146" s="223">
        <f t="shared" si="443"/>
        <v>0</v>
      </c>
      <c r="J1146" s="223">
        <f t="shared" si="443"/>
        <v>0</v>
      </c>
      <c r="K1146" s="223">
        <f t="shared" si="443"/>
        <v>0</v>
      </c>
      <c r="L1146" s="223">
        <f t="shared" si="443"/>
        <v>0</v>
      </c>
      <c r="M1146" s="223">
        <f t="shared" si="443"/>
        <v>0</v>
      </c>
      <c r="N1146" s="223">
        <f t="shared" si="443"/>
        <v>0</v>
      </c>
      <c r="O1146" s="223">
        <f t="shared" si="443"/>
        <v>0</v>
      </c>
      <c r="P1146" s="203">
        <f t="shared" si="444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2"/>
        <v>0</v>
      </c>
      <c r="I1147" s="223">
        <f t="shared" si="443"/>
        <v>0</v>
      </c>
      <c r="J1147" s="223">
        <f t="shared" si="443"/>
        <v>0</v>
      </c>
      <c r="K1147" s="223">
        <f t="shared" si="443"/>
        <v>0</v>
      </c>
      <c r="L1147" s="223">
        <f t="shared" si="443"/>
        <v>0</v>
      </c>
      <c r="M1147" s="223">
        <f t="shared" si="443"/>
        <v>0</v>
      </c>
      <c r="N1147" s="223">
        <f t="shared" si="443"/>
        <v>0</v>
      </c>
      <c r="O1147" s="223">
        <f t="shared" si="443"/>
        <v>0</v>
      </c>
      <c r="P1147" s="203">
        <f t="shared" si="444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45">SUM(J1142:J1147)</f>
        <v>0</v>
      </c>
      <c r="K1148" s="176">
        <f t="shared" si="445"/>
        <v>0</v>
      </c>
      <c r="L1148" s="176">
        <f t="shared" si="445"/>
        <v>0</v>
      </c>
      <c r="M1148" s="176">
        <f t="shared" si="445"/>
        <v>0</v>
      </c>
      <c r="N1148" s="176">
        <f t="shared" si="445"/>
        <v>0</v>
      </c>
      <c r="O1148" s="176">
        <f t="shared" si="445"/>
        <v>0</v>
      </c>
      <c r="P1148" s="203">
        <f t="shared" si="444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46">INDEX(COSFactorTbl,MATCH($F1150,COSFactors,0),MATCH(I$119,Classes,0))*$H1150</f>
        <v>0</v>
      </c>
      <c r="J1150" s="223">
        <f t="shared" si="446"/>
        <v>0</v>
      </c>
      <c r="K1150" s="223">
        <f t="shared" si="446"/>
        <v>0</v>
      </c>
      <c r="L1150" s="223">
        <f t="shared" si="446"/>
        <v>0</v>
      </c>
      <c r="M1150" s="223">
        <f t="shared" si="446"/>
        <v>0</v>
      </c>
      <c r="N1150" s="223">
        <f t="shared" si="446"/>
        <v>0</v>
      </c>
      <c r="O1150" s="223">
        <f t="shared" si="446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46"/>
        <v>0</v>
      </c>
      <c r="J1152" s="223">
        <f t="shared" si="446"/>
        <v>0</v>
      </c>
      <c r="K1152" s="223">
        <f t="shared" si="446"/>
        <v>0</v>
      </c>
      <c r="L1152" s="223">
        <f t="shared" si="446"/>
        <v>0</v>
      </c>
      <c r="M1152" s="223">
        <f t="shared" si="446"/>
        <v>0</v>
      </c>
      <c r="N1152" s="223">
        <f t="shared" si="446"/>
        <v>0</v>
      </c>
      <c r="O1152" s="223">
        <f t="shared" si="446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46"/>
        <v>0</v>
      </c>
      <c r="J1154" s="223">
        <f t="shared" si="446"/>
        <v>0</v>
      </c>
      <c r="K1154" s="223">
        <f t="shared" si="446"/>
        <v>0</v>
      </c>
      <c r="L1154" s="223">
        <f t="shared" si="446"/>
        <v>0</v>
      </c>
      <c r="M1154" s="223">
        <f t="shared" si="446"/>
        <v>0</v>
      </c>
      <c r="N1154" s="223">
        <f t="shared" si="446"/>
        <v>0</v>
      </c>
      <c r="O1154" s="223">
        <f t="shared" si="446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46"/>
        <v>0</v>
      </c>
      <c r="J1156" s="223">
        <f t="shared" si="446"/>
        <v>0</v>
      </c>
      <c r="K1156" s="223">
        <f t="shared" si="446"/>
        <v>0</v>
      </c>
      <c r="L1156" s="223">
        <f t="shared" si="446"/>
        <v>0</v>
      </c>
      <c r="M1156" s="223">
        <f t="shared" si="446"/>
        <v>0</v>
      </c>
      <c r="N1156" s="223">
        <f t="shared" si="446"/>
        <v>0</v>
      </c>
      <c r="O1156" s="223">
        <f t="shared" si="446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46"/>
        <v>0</v>
      </c>
      <c r="J1157" s="223">
        <f t="shared" si="446"/>
        <v>0</v>
      </c>
      <c r="K1157" s="223">
        <f t="shared" si="446"/>
        <v>0</v>
      </c>
      <c r="L1157" s="223">
        <f t="shared" si="446"/>
        <v>0</v>
      </c>
      <c r="M1157" s="223">
        <f t="shared" si="446"/>
        <v>0</v>
      </c>
      <c r="N1157" s="223">
        <f t="shared" si="446"/>
        <v>0</v>
      </c>
      <c r="O1157" s="223">
        <f t="shared" si="446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47">SUM(J1156:J1157)</f>
        <v>0</v>
      </c>
      <c r="K1158" s="223">
        <f t="shared" si="447"/>
        <v>0</v>
      </c>
      <c r="L1158" s="223">
        <f t="shared" si="447"/>
        <v>0</v>
      </c>
      <c r="M1158" s="223">
        <f t="shared" si="447"/>
        <v>0</v>
      </c>
      <c r="N1158" s="223">
        <f t="shared" si="447"/>
        <v>0</v>
      </c>
      <c r="O1158" s="223">
        <f t="shared" si="447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48">INDEX(COSFactorTbl,MATCH($F1160,COSFactors,0),MATCH(I$119,Classes,0))*$H1160</f>
        <v>0</v>
      </c>
      <c r="J1160" s="223">
        <f t="shared" si="448"/>
        <v>0</v>
      </c>
      <c r="K1160" s="223">
        <f t="shared" si="448"/>
        <v>0</v>
      </c>
      <c r="L1160" s="223">
        <f t="shared" si="448"/>
        <v>0</v>
      </c>
      <c r="M1160" s="223">
        <f t="shared" si="448"/>
        <v>0</v>
      </c>
      <c r="N1160" s="223">
        <f t="shared" si="448"/>
        <v>0</v>
      </c>
      <c r="O1160" s="223">
        <f t="shared" si="448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49">INDEX(COSFactorTbl,MATCH($F1162,COSFactors,0),MATCH(I$119,Classes,0))*$H1162</f>
        <v>0</v>
      </c>
      <c r="J1162" s="223">
        <f t="shared" si="449"/>
        <v>0</v>
      </c>
      <c r="K1162" s="223">
        <f t="shared" si="449"/>
        <v>0</v>
      </c>
      <c r="L1162" s="223">
        <f t="shared" si="449"/>
        <v>0</v>
      </c>
      <c r="M1162" s="223">
        <f t="shared" si="449"/>
        <v>0</v>
      </c>
      <c r="N1162" s="223">
        <f t="shared" si="449"/>
        <v>0</v>
      </c>
      <c r="O1162" s="223">
        <f t="shared" si="449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0">INDEX(COSFactorTbl,MATCH($F1164,COSFactors,0),MATCH(I$119,Classes,0))*$H1164</f>
        <v>0</v>
      </c>
      <c r="J1164" s="223">
        <f t="shared" si="450"/>
        <v>0</v>
      </c>
      <c r="K1164" s="223">
        <f t="shared" si="450"/>
        <v>0</v>
      </c>
      <c r="L1164" s="223">
        <f t="shared" si="450"/>
        <v>0</v>
      </c>
      <c r="M1164" s="223">
        <f t="shared" si="450"/>
        <v>0</v>
      </c>
      <c r="N1164" s="223">
        <f t="shared" si="450"/>
        <v>0</v>
      </c>
      <c r="O1164" s="223">
        <f t="shared" si="450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1">INDEX(COSFactorTbl,MATCH($F1166,COSFactors,0),MATCH(I$119,Classes,0))*$H1166</f>
        <v>0</v>
      </c>
      <c r="J1166" s="223">
        <f t="shared" si="451"/>
        <v>0</v>
      </c>
      <c r="K1166" s="223">
        <f t="shared" si="451"/>
        <v>0</v>
      </c>
      <c r="L1166" s="223">
        <f t="shared" si="451"/>
        <v>0</v>
      </c>
      <c r="M1166" s="223">
        <f t="shared" si="451"/>
        <v>0</v>
      </c>
      <c r="N1166" s="223">
        <f t="shared" si="451"/>
        <v>0</v>
      </c>
      <c r="O1166" s="223">
        <f t="shared" si="451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2">INDEX(FuncStudy,$R1168,MATCH($A$1,UnbundledCategories,0))</f>
        <v>0</v>
      </c>
      <c r="I1168" s="223">
        <f t="shared" si="451"/>
        <v>0</v>
      </c>
      <c r="J1168" s="223">
        <f t="shared" si="451"/>
        <v>0</v>
      </c>
      <c r="K1168" s="223">
        <f t="shared" si="451"/>
        <v>0</v>
      </c>
      <c r="L1168" s="223">
        <f t="shared" si="451"/>
        <v>0</v>
      </c>
      <c r="M1168" s="223">
        <f t="shared" si="451"/>
        <v>0</v>
      </c>
      <c r="N1168" s="223">
        <f t="shared" si="451"/>
        <v>0</v>
      </c>
      <c r="O1168" s="223">
        <f t="shared" si="451"/>
        <v>0</v>
      </c>
      <c r="P1168" s="203">
        <f t="shared" ref="P1168:P1180" si="453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2"/>
        <v>0</v>
      </c>
      <c r="I1169" s="223">
        <f t="shared" si="451"/>
        <v>0</v>
      </c>
      <c r="J1169" s="223">
        <f t="shared" si="451"/>
        <v>0</v>
      </c>
      <c r="K1169" s="223">
        <f t="shared" si="451"/>
        <v>0</v>
      </c>
      <c r="L1169" s="223">
        <f t="shared" si="451"/>
        <v>0</v>
      </c>
      <c r="M1169" s="223">
        <f t="shared" si="451"/>
        <v>0</v>
      </c>
      <c r="N1169" s="223">
        <f t="shared" si="451"/>
        <v>0</v>
      </c>
      <c r="O1169" s="223">
        <f t="shared" si="451"/>
        <v>0</v>
      </c>
      <c r="P1169" s="203">
        <f t="shared" si="453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2"/>
        <v>0</v>
      </c>
      <c r="I1170" s="223">
        <f t="shared" si="451"/>
        <v>0</v>
      </c>
      <c r="J1170" s="223">
        <f t="shared" si="451"/>
        <v>0</v>
      </c>
      <c r="K1170" s="223">
        <f t="shared" si="451"/>
        <v>0</v>
      </c>
      <c r="L1170" s="223">
        <f t="shared" si="451"/>
        <v>0</v>
      </c>
      <c r="M1170" s="223">
        <f t="shared" si="451"/>
        <v>0</v>
      </c>
      <c r="N1170" s="223">
        <f t="shared" si="451"/>
        <v>0</v>
      </c>
      <c r="O1170" s="223">
        <f t="shared" si="451"/>
        <v>0</v>
      </c>
      <c r="P1170" s="203">
        <f t="shared" si="453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2"/>
        <v>-3.6266878891949365E-13</v>
      </c>
      <c r="I1171" s="223">
        <f t="shared" si="451"/>
        <v>-2.0065860281203265E-13</v>
      </c>
      <c r="J1171" s="223">
        <f t="shared" si="451"/>
        <v>-6.1388594600684843E-14</v>
      </c>
      <c r="K1171" s="223">
        <f t="shared" si="451"/>
        <v>-5.1539047613920052E-14</v>
      </c>
      <c r="L1171" s="223">
        <f t="shared" si="451"/>
        <v>-1.920816115183884E-14</v>
      </c>
      <c r="M1171" s="223">
        <f t="shared" si="451"/>
        <v>-4.0807374524834696E-15</v>
      </c>
      <c r="N1171" s="223">
        <f t="shared" si="451"/>
        <v>-2.1508393876730787E-14</v>
      </c>
      <c r="O1171" s="223">
        <f t="shared" si="451"/>
        <v>-4.285251411802991E-15</v>
      </c>
      <c r="P1171" s="203">
        <f t="shared" si="453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2"/>
        <v>0</v>
      </c>
      <c r="I1172" s="223">
        <f t="shared" si="451"/>
        <v>0</v>
      </c>
      <c r="J1172" s="223">
        <f t="shared" si="451"/>
        <v>0</v>
      </c>
      <c r="K1172" s="223">
        <f t="shared" si="451"/>
        <v>0</v>
      </c>
      <c r="L1172" s="223">
        <f t="shared" si="451"/>
        <v>0</v>
      </c>
      <c r="M1172" s="223">
        <f t="shared" si="451"/>
        <v>0</v>
      </c>
      <c r="N1172" s="223">
        <f t="shared" si="451"/>
        <v>0</v>
      </c>
      <c r="O1172" s="223">
        <f t="shared" si="451"/>
        <v>0</v>
      </c>
      <c r="P1172" s="203">
        <f t="shared" si="453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2"/>
        <v>0</v>
      </c>
      <c r="I1173" s="223">
        <f t="shared" si="451"/>
        <v>0</v>
      </c>
      <c r="J1173" s="223">
        <f t="shared" si="451"/>
        <v>0</v>
      </c>
      <c r="K1173" s="223">
        <f t="shared" si="451"/>
        <v>0</v>
      </c>
      <c r="L1173" s="223">
        <f t="shared" si="451"/>
        <v>0</v>
      </c>
      <c r="M1173" s="223">
        <f t="shared" si="451"/>
        <v>0</v>
      </c>
      <c r="N1173" s="223">
        <f t="shared" si="451"/>
        <v>0</v>
      </c>
      <c r="O1173" s="223">
        <f t="shared" si="451"/>
        <v>0</v>
      </c>
      <c r="P1173" s="203">
        <f t="shared" si="453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2"/>
        <v>0</v>
      </c>
      <c r="I1174" s="223">
        <f t="shared" si="451"/>
        <v>0</v>
      </c>
      <c r="J1174" s="223">
        <f t="shared" si="451"/>
        <v>0</v>
      </c>
      <c r="K1174" s="223">
        <f t="shared" si="451"/>
        <v>0</v>
      </c>
      <c r="L1174" s="223">
        <f t="shared" si="451"/>
        <v>0</v>
      </c>
      <c r="M1174" s="223">
        <f t="shared" si="451"/>
        <v>0</v>
      </c>
      <c r="N1174" s="223">
        <f t="shared" si="451"/>
        <v>0</v>
      </c>
      <c r="O1174" s="223">
        <f t="shared" si="451"/>
        <v>0</v>
      </c>
      <c r="P1174" s="203">
        <f t="shared" si="453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2"/>
        <v>0</v>
      </c>
      <c r="I1175" s="223">
        <f t="shared" si="451"/>
        <v>0</v>
      </c>
      <c r="J1175" s="223">
        <f t="shared" si="451"/>
        <v>0</v>
      </c>
      <c r="K1175" s="223">
        <f t="shared" si="451"/>
        <v>0</v>
      </c>
      <c r="L1175" s="223">
        <f t="shared" si="451"/>
        <v>0</v>
      </c>
      <c r="M1175" s="223">
        <f t="shared" si="451"/>
        <v>0</v>
      </c>
      <c r="N1175" s="223">
        <f t="shared" si="451"/>
        <v>0</v>
      </c>
      <c r="O1175" s="223">
        <f t="shared" si="451"/>
        <v>0</v>
      </c>
      <c r="P1175" s="203">
        <f t="shared" si="453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2"/>
        <v>0</v>
      </c>
      <c r="I1176" s="223">
        <f t="shared" si="451"/>
        <v>0</v>
      </c>
      <c r="J1176" s="223">
        <f t="shared" si="451"/>
        <v>0</v>
      </c>
      <c r="K1176" s="223">
        <f t="shared" si="451"/>
        <v>0</v>
      </c>
      <c r="L1176" s="223">
        <f t="shared" si="451"/>
        <v>0</v>
      </c>
      <c r="M1176" s="223">
        <f t="shared" si="451"/>
        <v>0</v>
      </c>
      <c r="N1176" s="223">
        <f t="shared" si="451"/>
        <v>0</v>
      </c>
      <c r="O1176" s="223">
        <f t="shared" si="451"/>
        <v>0</v>
      </c>
      <c r="P1176" s="203">
        <f t="shared" si="453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2"/>
        <v>0</v>
      </c>
      <c r="I1177" s="223">
        <f t="shared" si="451"/>
        <v>0</v>
      </c>
      <c r="J1177" s="223">
        <f t="shared" si="451"/>
        <v>0</v>
      </c>
      <c r="K1177" s="223">
        <f t="shared" si="451"/>
        <v>0</v>
      </c>
      <c r="L1177" s="223">
        <f t="shared" si="451"/>
        <v>0</v>
      </c>
      <c r="M1177" s="223">
        <f t="shared" si="451"/>
        <v>0</v>
      </c>
      <c r="N1177" s="223">
        <f t="shared" si="451"/>
        <v>0</v>
      </c>
      <c r="O1177" s="223">
        <f t="shared" si="451"/>
        <v>0</v>
      </c>
      <c r="P1177" s="203">
        <f t="shared" si="453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2"/>
        <v>0</v>
      </c>
      <c r="I1178" s="223">
        <f t="shared" si="451"/>
        <v>0</v>
      </c>
      <c r="J1178" s="223">
        <f t="shared" si="451"/>
        <v>0</v>
      </c>
      <c r="K1178" s="223">
        <f t="shared" si="451"/>
        <v>0</v>
      </c>
      <c r="L1178" s="223">
        <f t="shared" si="451"/>
        <v>0</v>
      </c>
      <c r="M1178" s="223">
        <f t="shared" si="451"/>
        <v>0</v>
      </c>
      <c r="N1178" s="223">
        <f t="shared" si="451"/>
        <v>0</v>
      </c>
      <c r="O1178" s="223">
        <f t="shared" si="451"/>
        <v>0</v>
      </c>
      <c r="P1178" s="203">
        <f t="shared" si="453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2"/>
        <v>0</v>
      </c>
      <c r="I1179" s="223">
        <f t="shared" si="451"/>
        <v>0</v>
      </c>
      <c r="J1179" s="223">
        <f t="shared" si="451"/>
        <v>0</v>
      </c>
      <c r="K1179" s="223">
        <f t="shared" si="451"/>
        <v>0</v>
      </c>
      <c r="L1179" s="223">
        <f t="shared" si="451"/>
        <v>0</v>
      </c>
      <c r="M1179" s="223">
        <f t="shared" si="451"/>
        <v>0</v>
      </c>
      <c r="N1179" s="223">
        <f t="shared" si="451"/>
        <v>0</v>
      </c>
      <c r="O1179" s="223">
        <f t="shared" si="451"/>
        <v>0</v>
      </c>
      <c r="P1179" s="203">
        <f t="shared" si="453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2"/>
        <v>0</v>
      </c>
      <c r="I1180" s="248">
        <f t="shared" si="451"/>
        <v>0</v>
      </c>
      <c r="J1180" s="248">
        <f t="shared" si="451"/>
        <v>0</v>
      </c>
      <c r="K1180" s="248">
        <f t="shared" si="451"/>
        <v>0</v>
      </c>
      <c r="L1180" s="248">
        <f t="shared" si="451"/>
        <v>0</v>
      </c>
      <c r="M1180" s="248">
        <f t="shared" si="451"/>
        <v>0</v>
      </c>
      <c r="N1180" s="248">
        <f t="shared" si="451"/>
        <v>0</v>
      </c>
      <c r="O1180" s="248">
        <f t="shared" si="451"/>
        <v>0</v>
      </c>
      <c r="P1180" s="203">
        <f t="shared" si="453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3.6266878891949365E-13</v>
      </c>
      <c r="I1181" s="223">
        <f>SUM(I1168:I1180)</f>
        <v>-2.0065860281203265E-13</v>
      </c>
      <c r="J1181" s="223">
        <f t="shared" ref="J1181:O1181" si="454">SUM(J1168:J1180)</f>
        <v>-6.1388594600684843E-14</v>
      </c>
      <c r="K1181" s="223">
        <f t="shared" si="454"/>
        <v>-5.1539047613920052E-14</v>
      </c>
      <c r="L1181" s="223">
        <f t="shared" si="454"/>
        <v>-1.920816115183884E-14</v>
      </c>
      <c r="M1181" s="223">
        <f t="shared" si="454"/>
        <v>-4.0807374524834696E-15</v>
      </c>
      <c r="N1181" s="223">
        <f t="shared" si="454"/>
        <v>-2.1508393876730787E-14</v>
      </c>
      <c r="O1181" s="223">
        <f t="shared" si="454"/>
        <v>-4.285251411802991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55">INDEX(COSFactorTbl,MATCH($F1183,COSFactors,0),MATCH(I$119,Classes,0))*$H1183</f>
        <v>0</v>
      </c>
      <c r="J1183" s="223">
        <f t="shared" si="455"/>
        <v>0</v>
      </c>
      <c r="K1183" s="223">
        <f t="shared" si="455"/>
        <v>0</v>
      </c>
      <c r="L1183" s="223">
        <f t="shared" si="455"/>
        <v>0</v>
      </c>
      <c r="M1183" s="223">
        <f t="shared" si="455"/>
        <v>0</v>
      </c>
      <c r="N1183" s="223">
        <f t="shared" si="455"/>
        <v>0</v>
      </c>
      <c r="O1183" s="223">
        <f t="shared" si="455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56">INDEX(COSFactorTbl,MATCH($F1185,COSFactors,0),MATCH(I$119,Classes,0))*$H1185</f>
        <v>0</v>
      </c>
      <c r="J1185" s="223">
        <f t="shared" si="456"/>
        <v>0</v>
      </c>
      <c r="K1185" s="223">
        <f t="shared" si="456"/>
        <v>0</v>
      </c>
      <c r="L1185" s="223">
        <f t="shared" si="456"/>
        <v>0</v>
      </c>
      <c r="M1185" s="223">
        <f t="shared" si="456"/>
        <v>0</v>
      </c>
      <c r="N1185" s="223">
        <f t="shared" si="456"/>
        <v>0</v>
      </c>
      <c r="O1185" s="223">
        <f t="shared" si="456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56"/>
        <v>0</v>
      </c>
      <c r="J1187" s="223">
        <f t="shared" si="456"/>
        <v>0</v>
      </c>
      <c r="K1187" s="223">
        <f t="shared" si="456"/>
        <v>0</v>
      </c>
      <c r="L1187" s="223">
        <f t="shared" si="456"/>
        <v>0</v>
      </c>
      <c r="M1187" s="223">
        <f t="shared" si="456"/>
        <v>0</v>
      </c>
      <c r="N1187" s="223">
        <f t="shared" si="456"/>
        <v>0</v>
      </c>
      <c r="O1187" s="223">
        <f t="shared" si="456"/>
        <v>0</v>
      </c>
      <c r="P1187" s="203">
        <f t="shared" ref="P1187:P1192" si="457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56"/>
        <v>0</v>
      </c>
      <c r="J1188" s="223">
        <f t="shared" si="456"/>
        <v>0</v>
      </c>
      <c r="K1188" s="223">
        <f t="shared" si="456"/>
        <v>0</v>
      </c>
      <c r="L1188" s="223">
        <f t="shared" si="456"/>
        <v>0</v>
      </c>
      <c r="M1188" s="223">
        <f t="shared" si="456"/>
        <v>0</v>
      </c>
      <c r="N1188" s="223">
        <f t="shared" si="456"/>
        <v>0</v>
      </c>
      <c r="O1188" s="223">
        <f t="shared" si="456"/>
        <v>0</v>
      </c>
      <c r="P1188" s="203">
        <f t="shared" si="457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56"/>
        <v>0</v>
      </c>
      <c r="J1189" s="223">
        <f t="shared" si="456"/>
        <v>0</v>
      </c>
      <c r="K1189" s="223">
        <f t="shared" si="456"/>
        <v>0</v>
      </c>
      <c r="L1189" s="223">
        <f t="shared" si="456"/>
        <v>0</v>
      </c>
      <c r="M1189" s="223">
        <f t="shared" si="456"/>
        <v>0</v>
      </c>
      <c r="N1189" s="223">
        <f t="shared" si="456"/>
        <v>0</v>
      </c>
      <c r="O1189" s="223">
        <f t="shared" si="456"/>
        <v>0</v>
      </c>
      <c r="P1189" s="203">
        <f t="shared" si="457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56"/>
        <v>0</v>
      </c>
      <c r="J1190" s="223">
        <f t="shared" si="456"/>
        <v>0</v>
      </c>
      <c r="K1190" s="223">
        <f t="shared" si="456"/>
        <v>0</v>
      </c>
      <c r="L1190" s="223">
        <f t="shared" si="456"/>
        <v>0</v>
      </c>
      <c r="M1190" s="223">
        <f t="shared" si="456"/>
        <v>0</v>
      </c>
      <c r="N1190" s="223">
        <f t="shared" si="456"/>
        <v>0</v>
      </c>
      <c r="O1190" s="223">
        <f t="shared" si="456"/>
        <v>0</v>
      </c>
      <c r="P1190" s="203">
        <f t="shared" si="457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56"/>
        <v>0</v>
      </c>
      <c r="J1191" s="223">
        <f t="shared" si="456"/>
        <v>0</v>
      </c>
      <c r="K1191" s="223">
        <f t="shared" si="456"/>
        <v>0</v>
      </c>
      <c r="L1191" s="223">
        <f t="shared" si="456"/>
        <v>0</v>
      </c>
      <c r="M1191" s="223">
        <f t="shared" si="456"/>
        <v>0</v>
      </c>
      <c r="N1191" s="223">
        <f t="shared" si="456"/>
        <v>0</v>
      </c>
      <c r="O1191" s="223">
        <f t="shared" si="456"/>
        <v>0</v>
      </c>
      <c r="P1191" s="203">
        <f t="shared" si="457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58">SUM(J1187:J1191)</f>
        <v>0</v>
      </c>
      <c r="K1192" s="176">
        <f t="shared" si="458"/>
        <v>0</v>
      </c>
      <c r="L1192" s="176">
        <f t="shared" si="458"/>
        <v>0</v>
      </c>
      <c r="M1192" s="176">
        <f t="shared" si="458"/>
        <v>0</v>
      </c>
      <c r="N1192" s="176">
        <f t="shared" si="458"/>
        <v>0</v>
      </c>
      <c r="O1192" s="176">
        <f t="shared" si="458"/>
        <v>0</v>
      </c>
      <c r="P1192" s="203">
        <f t="shared" si="457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59">INDEX(FuncStudy,$R1194,MATCH($A$1,UnbundledCategories,0))</f>
        <v>0</v>
      </c>
      <c r="I1194" s="223">
        <f t="shared" ref="I1194:O1200" si="460">INDEX(COSFactorTbl,MATCH($F1194,COSFactors,0),MATCH(I$119,Classes,0))*$H1194</f>
        <v>0</v>
      </c>
      <c r="J1194" s="223">
        <f t="shared" si="460"/>
        <v>0</v>
      </c>
      <c r="K1194" s="223">
        <f t="shared" si="460"/>
        <v>0</v>
      </c>
      <c r="L1194" s="223">
        <f t="shared" si="460"/>
        <v>0</v>
      </c>
      <c r="M1194" s="223">
        <f t="shared" si="460"/>
        <v>0</v>
      </c>
      <c r="N1194" s="223">
        <f t="shared" si="460"/>
        <v>0</v>
      </c>
      <c r="O1194" s="223">
        <f t="shared" si="460"/>
        <v>0</v>
      </c>
      <c r="P1194" s="203">
        <f t="shared" ref="P1194:P1201" si="461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59"/>
        <v>0</v>
      </c>
      <c r="I1195" s="223">
        <f t="shared" si="460"/>
        <v>0</v>
      </c>
      <c r="J1195" s="223">
        <f t="shared" si="460"/>
        <v>0</v>
      </c>
      <c r="K1195" s="223">
        <f t="shared" si="460"/>
        <v>0</v>
      </c>
      <c r="L1195" s="223">
        <f t="shared" si="460"/>
        <v>0</v>
      </c>
      <c r="M1195" s="223">
        <f t="shared" si="460"/>
        <v>0</v>
      </c>
      <c r="N1195" s="223">
        <f t="shared" si="460"/>
        <v>0</v>
      </c>
      <c r="O1195" s="223">
        <f t="shared" si="460"/>
        <v>0</v>
      </c>
      <c r="P1195" s="203">
        <f t="shared" si="461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59"/>
        <v>0</v>
      </c>
      <c r="I1196" s="223">
        <f t="shared" si="460"/>
        <v>0</v>
      </c>
      <c r="J1196" s="223">
        <f t="shared" si="460"/>
        <v>0</v>
      </c>
      <c r="K1196" s="223">
        <f t="shared" si="460"/>
        <v>0</v>
      </c>
      <c r="L1196" s="223">
        <f t="shared" si="460"/>
        <v>0</v>
      </c>
      <c r="M1196" s="223">
        <f t="shared" si="460"/>
        <v>0</v>
      </c>
      <c r="N1196" s="223">
        <f t="shared" si="460"/>
        <v>0</v>
      </c>
      <c r="O1196" s="223">
        <f t="shared" si="460"/>
        <v>0</v>
      </c>
      <c r="P1196" s="203">
        <f t="shared" si="461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59"/>
        <v>0</v>
      </c>
      <c r="I1197" s="223">
        <f t="shared" si="460"/>
        <v>0</v>
      </c>
      <c r="J1197" s="223">
        <f t="shared" si="460"/>
        <v>0</v>
      </c>
      <c r="K1197" s="223">
        <f t="shared" si="460"/>
        <v>0</v>
      </c>
      <c r="L1197" s="223">
        <f t="shared" si="460"/>
        <v>0</v>
      </c>
      <c r="M1197" s="223">
        <f t="shared" si="460"/>
        <v>0</v>
      </c>
      <c r="N1197" s="223">
        <f t="shared" si="460"/>
        <v>0</v>
      </c>
      <c r="O1197" s="223">
        <f t="shared" si="460"/>
        <v>0</v>
      </c>
      <c r="P1197" s="203">
        <f t="shared" si="461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59"/>
        <v>0</v>
      </c>
      <c r="I1198" s="223">
        <f t="shared" si="460"/>
        <v>0</v>
      </c>
      <c r="J1198" s="223">
        <f t="shared" si="460"/>
        <v>0</v>
      </c>
      <c r="K1198" s="223">
        <f t="shared" si="460"/>
        <v>0</v>
      </c>
      <c r="L1198" s="223">
        <f t="shared" si="460"/>
        <v>0</v>
      </c>
      <c r="M1198" s="223">
        <f t="shared" si="460"/>
        <v>0</v>
      </c>
      <c r="N1198" s="223">
        <f t="shared" si="460"/>
        <v>0</v>
      </c>
      <c r="O1198" s="223">
        <f t="shared" si="460"/>
        <v>0</v>
      </c>
      <c r="P1198" s="203">
        <f t="shared" si="461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59"/>
        <v>0</v>
      </c>
      <c r="I1199" s="223">
        <f t="shared" si="460"/>
        <v>0</v>
      </c>
      <c r="J1199" s="223">
        <f t="shared" si="460"/>
        <v>0</v>
      </c>
      <c r="K1199" s="223">
        <f t="shared" si="460"/>
        <v>0</v>
      </c>
      <c r="L1199" s="223">
        <f t="shared" si="460"/>
        <v>0</v>
      </c>
      <c r="M1199" s="223">
        <f t="shared" si="460"/>
        <v>0</v>
      </c>
      <c r="N1199" s="223">
        <f t="shared" si="460"/>
        <v>0</v>
      </c>
      <c r="O1199" s="223">
        <f t="shared" si="460"/>
        <v>0</v>
      </c>
      <c r="P1199" s="203">
        <f t="shared" si="461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59"/>
        <v>0</v>
      </c>
      <c r="I1200" s="223">
        <f t="shared" si="460"/>
        <v>0</v>
      </c>
      <c r="J1200" s="223">
        <f t="shared" si="460"/>
        <v>0</v>
      </c>
      <c r="K1200" s="223">
        <f t="shared" si="460"/>
        <v>0</v>
      </c>
      <c r="L1200" s="223">
        <f t="shared" si="460"/>
        <v>0</v>
      </c>
      <c r="M1200" s="223">
        <f t="shared" si="460"/>
        <v>0</v>
      </c>
      <c r="N1200" s="223">
        <f t="shared" si="460"/>
        <v>0</v>
      </c>
      <c r="O1200" s="223">
        <f t="shared" si="460"/>
        <v>0</v>
      </c>
      <c r="P1200" s="203">
        <f t="shared" si="461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2">SUM(J1194:J1200)</f>
        <v>0</v>
      </c>
      <c r="K1201" s="223">
        <f t="shared" si="462"/>
        <v>0</v>
      </c>
      <c r="L1201" s="223">
        <f t="shared" si="462"/>
        <v>0</v>
      </c>
      <c r="M1201" s="223">
        <f t="shared" si="462"/>
        <v>0</v>
      </c>
      <c r="N1201" s="223">
        <f t="shared" si="462"/>
        <v>0</v>
      </c>
      <c r="O1201" s="223">
        <f t="shared" si="462"/>
        <v>0</v>
      </c>
      <c r="P1201" s="203">
        <f t="shared" si="461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3">INDEX(FuncStudy,$R1203,MATCH($A$1,UnbundledCategories,0))</f>
        <v>0</v>
      </c>
      <c r="I1203" s="223">
        <f t="shared" ref="I1203:O1215" si="464">INDEX(COSFactorTbl,MATCH($F1203,COSFactors,0),MATCH(I$119,Classes,0))*$H1203</f>
        <v>0</v>
      </c>
      <c r="J1203" s="223">
        <f t="shared" si="464"/>
        <v>0</v>
      </c>
      <c r="K1203" s="223">
        <f t="shared" si="464"/>
        <v>0</v>
      </c>
      <c r="L1203" s="223">
        <f t="shared" si="464"/>
        <v>0</v>
      </c>
      <c r="M1203" s="223">
        <f t="shared" si="464"/>
        <v>0</v>
      </c>
      <c r="N1203" s="223">
        <f t="shared" si="464"/>
        <v>0</v>
      </c>
      <c r="O1203" s="223">
        <f t="shared" si="464"/>
        <v>0</v>
      </c>
      <c r="P1203" s="203">
        <f t="shared" ref="P1203:P1211" si="465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3"/>
        <v>0</v>
      </c>
      <c r="I1204" s="223">
        <f t="shared" si="464"/>
        <v>0</v>
      </c>
      <c r="J1204" s="223">
        <f t="shared" si="464"/>
        <v>0</v>
      </c>
      <c r="K1204" s="223">
        <f t="shared" si="464"/>
        <v>0</v>
      </c>
      <c r="L1204" s="223">
        <f t="shared" si="464"/>
        <v>0</v>
      </c>
      <c r="M1204" s="223">
        <f t="shared" si="464"/>
        <v>0</v>
      </c>
      <c r="N1204" s="223">
        <f t="shared" si="464"/>
        <v>0</v>
      </c>
      <c r="O1204" s="223">
        <f t="shared" si="464"/>
        <v>0</v>
      </c>
      <c r="P1204" s="203">
        <f t="shared" si="465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3"/>
        <v>0</v>
      </c>
      <c r="I1205" s="223">
        <f t="shared" si="464"/>
        <v>0</v>
      </c>
      <c r="J1205" s="223">
        <f t="shared" si="464"/>
        <v>0</v>
      </c>
      <c r="K1205" s="223">
        <f t="shared" si="464"/>
        <v>0</v>
      </c>
      <c r="L1205" s="223">
        <f t="shared" si="464"/>
        <v>0</v>
      </c>
      <c r="M1205" s="223">
        <f t="shared" si="464"/>
        <v>0</v>
      </c>
      <c r="N1205" s="223">
        <f t="shared" si="464"/>
        <v>0</v>
      </c>
      <c r="O1205" s="223">
        <f t="shared" si="464"/>
        <v>0</v>
      </c>
      <c r="P1205" s="203">
        <f t="shared" si="465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3"/>
        <v>0</v>
      </c>
      <c r="I1206" s="223">
        <f t="shared" si="464"/>
        <v>0</v>
      </c>
      <c r="J1206" s="223">
        <f t="shared" si="464"/>
        <v>0</v>
      </c>
      <c r="K1206" s="223">
        <f t="shared" si="464"/>
        <v>0</v>
      </c>
      <c r="L1206" s="223">
        <f t="shared" si="464"/>
        <v>0</v>
      </c>
      <c r="M1206" s="223">
        <f t="shared" si="464"/>
        <v>0</v>
      </c>
      <c r="N1206" s="223">
        <f t="shared" si="464"/>
        <v>0</v>
      </c>
      <c r="O1206" s="223">
        <f t="shared" si="464"/>
        <v>0</v>
      </c>
      <c r="P1206" s="203">
        <f t="shared" si="465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3"/>
        <v>1.6431062844198695E-12</v>
      </c>
      <c r="I1207" s="223">
        <f t="shared" si="464"/>
        <v>9.0910335098218211E-13</v>
      </c>
      <c r="J1207" s="223">
        <f t="shared" si="464"/>
        <v>2.7812700916615112E-13</v>
      </c>
      <c r="K1207" s="223">
        <f t="shared" si="464"/>
        <v>2.3350267686322841E-13</v>
      </c>
      <c r="L1207" s="223">
        <f t="shared" si="464"/>
        <v>8.7024445623695563E-14</v>
      </c>
      <c r="M1207" s="223">
        <f t="shared" si="464"/>
        <v>1.8488178630479101E-14</v>
      </c>
      <c r="N1207" s="223">
        <f t="shared" si="464"/>
        <v>9.7445874104372434E-14</v>
      </c>
      <c r="O1207" s="223">
        <f t="shared" si="464"/>
        <v>1.9414749049760727E-14</v>
      </c>
      <c r="P1207" s="203">
        <f t="shared" si="465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3"/>
        <v>0</v>
      </c>
      <c r="I1208" s="223">
        <f t="shared" si="464"/>
        <v>0</v>
      </c>
      <c r="J1208" s="223">
        <f t="shared" si="464"/>
        <v>0</v>
      </c>
      <c r="K1208" s="223">
        <f t="shared" si="464"/>
        <v>0</v>
      </c>
      <c r="L1208" s="223">
        <f t="shared" si="464"/>
        <v>0</v>
      </c>
      <c r="M1208" s="223">
        <f t="shared" si="464"/>
        <v>0</v>
      </c>
      <c r="N1208" s="223">
        <f t="shared" si="464"/>
        <v>0</v>
      </c>
      <c r="O1208" s="223">
        <f t="shared" si="464"/>
        <v>0</v>
      </c>
      <c r="P1208" s="203">
        <f t="shared" si="465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3"/>
        <v>0</v>
      </c>
      <c r="I1209" s="223">
        <f t="shared" si="464"/>
        <v>0</v>
      </c>
      <c r="J1209" s="223">
        <f t="shared" si="464"/>
        <v>0</v>
      </c>
      <c r="K1209" s="223">
        <f t="shared" si="464"/>
        <v>0</v>
      </c>
      <c r="L1209" s="223">
        <f t="shared" si="464"/>
        <v>0</v>
      </c>
      <c r="M1209" s="223">
        <f t="shared" si="464"/>
        <v>0</v>
      </c>
      <c r="N1209" s="223">
        <f t="shared" si="464"/>
        <v>0</v>
      </c>
      <c r="O1209" s="223">
        <f t="shared" si="464"/>
        <v>0</v>
      </c>
      <c r="P1209" s="203">
        <f t="shared" si="465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3"/>
        <v>0</v>
      </c>
      <c r="I1210" s="223">
        <f t="shared" si="464"/>
        <v>0</v>
      </c>
      <c r="J1210" s="223">
        <f t="shared" si="464"/>
        <v>0</v>
      </c>
      <c r="K1210" s="223">
        <f t="shared" si="464"/>
        <v>0</v>
      </c>
      <c r="L1210" s="223">
        <f t="shared" si="464"/>
        <v>0</v>
      </c>
      <c r="M1210" s="223">
        <f t="shared" si="464"/>
        <v>0</v>
      </c>
      <c r="N1210" s="223">
        <f t="shared" si="464"/>
        <v>0</v>
      </c>
      <c r="O1210" s="223">
        <f t="shared" si="464"/>
        <v>0</v>
      </c>
      <c r="P1210" s="203">
        <f t="shared" si="465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6431062844198695E-12</v>
      </c>
      <c r="I1211" s="223">
        <f t="shared" ref="I1211:O1211" si="466">SUM(I1203:I1210)</f>
        <v>9.0910335098218211E-13</v>
      </c>
      <c r="J1211" s="223">
        <f t="shared" si="466"/>
        <v>2.7812700916615112E-13</v>
      </c>
      <c r="K1211" s="223">
        <f t="shared" si="466"/>
        <v>2.3350267686322841E-13</v>
      </c>
      <c r="L1211" s="223">
        <f t="shared" si="466"/>
        <v>8.7024445623695563E-14</v>
      </c>
      <c r="M1211" s="223">
        <f t="shared" si="466"/>
        <v>1.8488178630479101E-14</v>
      </c>
      <c r="N1211" s="223">
        <f t="shared" si="466"/>
        <v>9.7445874104372434E-14</v>
      </c>
      <c r="O1211" s="223">
        <f t="shared" si="466"/>
        <v>1.9414749049760727E-14</v>
      </c>
      <c r="P1211" s="203">
        <f t="shared" si="465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67">INDEX(FuncStudy,$R1213,MATCH($A$1,UnbundledCategories,0))</f>
        <v>0</v>
      </c>
      <c r="I1213" s="223">
        <f t="shared" ca="1" si="464"/>
        <v>0</v>
      </c>
      <c r="J1213" s="223">
        <f t="shared" ca="1" si="464"/>
        <v>0</v>
      </c>
      <c r="K1213" s="223">
        <f t="shared" ca="1" si="464"/>
        <v>0</v>
      </c>
      <c r="L1213" s="223">
        <f t="shared" ca="1" si="464"/>
        <v>0</v>
      </c>
      <c r="M1213" s="223">
        <f t="shared" ca="1" si="464"/>
        <v>0</v>
      </c>
      <c r="N1213" s="223">
        <f t="shared" ca="1" si="464"/>
        <v>0</v>
      </c>
      <c r="O1213" s="223">
        <f t="shared" ca="1" si="464"/>
        <v>0</v>
      </c>
      <c r="P1213" s="203">
        <f t="shared" ref="P1213" ca="1" si="468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4"/>
        <v>0</v>
      </c>
      <c r="J1215" s="223">
        <f t="shared" ca="1" si="464"/>
        <v>0</v>
      </c>
      <c r="K1215" s="223">
        <f t="shared" ca="1" si="464"/>
        <v>0</v>
      </c>
      <c r="L1215" s="223">
        <f t="shared" ca="1" si="464"/>
        <v>0</v>
      </c>
      <c r="M1215" s="223">
        <f t="shared" ca="1" si="464"/>
        <v>0</v>
      </c>
      <c r="N1215" s="223">
        <f t="shared" ca="1" si="464"/>
        <v>0</v>
      </c>
      <c r="O1215" s="223">
        <f t="shared" ca="1" si="464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69">SUM(I1215:I1215)</f>
        <v>0</v>
      </c>
      <c r="J1216" s="223">
        <f t="shared" ca="1" si="469"/>
        <v>0</v>
      </c>
      <c r="K1216" s="223">
        <f t="shared" ca="1" si="469"/>
        <v>0</v>
      </c>
      <c r="L1216" s="223">
        <f t="shared" ca="1" si="469"/>
        <v>0</v>
      </c>
      <c r="M1216" s="223">
        <f t="shared" ca="1" si="469"/>
        <v>0</v>
      </c>
      <c r="N1216" s="223">
        <f t="shared" ca="1" si="469"/>
        <v>0</v>
      </c>
      <c r="O1216" s="223">
        <f t="shared" ca="1" si="469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0">INDEX(COSFactorTbl,MATCH($F1218,COSFactors,0),MATCH(I$119,Classes,0))*$H1218</f>
        <v>0</v>
      </c>
      <c r="J1218" s="223">
        <f t="shared" si="470"/>
        <v>0</v>
      </c>
      <c r="K1218" s="223">
        <f t="shared" si="470"/>
        <v>0</v>
      </c>
      <c r="L1218" s="223">
        <f t="shared" si="470"/>
        <v>0</v>
      </c>
      <c r="M1218" s="223">
        <f t="shared" si="470"/>
        <v>0</v>
      </c>
      <c r="N1218" s="223">
        <f t="shared" si="470"/>
        <v>0</v>
      </c>
      <c r="O1218" s="223">
        <f t="shared" si="470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0"/>
        <v>0</v>
      </c>
      <c r="J1220" s="223">
        <f t="shared" si="470"/>
        <v>0</v>
      </c>
      <c r="K1220" s="223">
        <f t="shared" si="470"/>
        <v>0</v>
      </c>
      <c r="L1220" s="223">
        <f t="shared" si="470"/>
        <v>0</v>
      </c>
      <c r="M1220" s="223">
        <f t="shared" si="470"/>
        <v>0</v>
      </c>
      <c r="N1220" s="223">
        <f t="shared" si="470"/>
        <v>0</v>
      </c>
      <c r="O1220" s="223">
        <f t="shared" si="470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0"/>
        <v>0</v>
      </c>
      <c r="J1222" s="219">
        <f t="shared" si="470"/>
        <v>0</v>
      </c>
      <c r="K1222" s="219">
        <f t="shared" si="470"/>
        <v>0</v>
      </c>
      <c r="L1222" s="219">
        <f t="shared" si="470"/>
        <v>0</v>
      </c>
      <c r="M1222" s="219">
        <f t="shared" si="470"/>
        <v>0</v>
      </c>
      <c r="N1222" s="219">
        <f t="shared" si="470"/>
        <v>0</v>
      </c>
      <c r="O1222" s="219">
        <f t="shared" si="470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1">H1148+H1150+H1152+H1154+H1158+H1160+H1162+H1164+H1166+H1181+H1183+H1185+H1192+H1201+SUM(H1203:H1210)+H1213+H1216+H1218+H1220+H1222</f>
        <v>1.2804374955003759E-12</v>
      </c>
      <c r="I1223" s="176">
        <f t="shared" ca="1" si="471"/>
        <v>7.0844474817014943E-13</v>
      </c>
      <c r="J1223" s="176">
        <f t="shared" ca="1" si="471"/>
        <v>2.1673841456546629E-13</v>
      </c>
      <c r="K1223" s="176">
        <f t="shared" ca="1" si="471"/>
        <v>1.8196362924930836E-13</v>
      </c>
      <c r="L1223" s="176">
        <f t="shared" ca="1" si="471"/>
        <v>6.7816284471856729E-14</v>
      </c>
      <c r="M1223" s="176">
        <f t="shared" ca="1" si="471"/>
        <v>1.4407441177995632E-14</v>
      </c>
      <c r="N1223" s="176">
        <f t="shared" ca="1" si="471"/>
        <v>7.5937480227641644E-14</v>
      </c>
      <c r="O1223" s="176">
        <f t="shared" ca="1" si="471"/>
        <v>1.5129497637957737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2">INDEX(COSFactorTbl,MATCH($F1230,COSFactors,0),MATCH(I$119,Classes,0))*$H1230</f>
        <v>0</v>
      </c>
      <c r="J1230" s="223">
        <f t="shared" si="472"/>
        <v>0</v>
      </c>
      <c r="K1230" s="223">
        <f t="shared" si="472"/>
        <v>0</v>
      </c>
      <c r="L1230" s="223">
        <f t="shared" si="472"/>
        <v>0</v>
      </c>
      <c r="M1230" s="223">
        <f t="shared" si="472"/>
        <v>0</v>
      </c>
      <c r="N1230" s="223">
        <f t="shared" si="472"/>
        <v>0</v>
      </c>
      <c r="O1230" s="223">
        <f t="shared" si="472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3">INDEX(COSFactorTbl,MATCH($F1232,COSFactors,0),MATCH(I$119,Classes,0))*$H1232</f>
        <v>0</v>
      </c>
      <c r="J1232" s="223">
        <f t="shared" si="473"/>
        <v>0</v>
      </c>
      <c r="K1232" s="223">
        <f t="shared" si="473"/>
        <v>0</v>
      </c>
      <c r="L1232" s="223">
        <f t="shared" si="473"/>
        <v>0</v>
      </c>
      <c r="M1232" s="223">
        <f t="shared" si="473"/>
        <v>0</v>
      </c>
      <c r="N1232" s="223">
        <f t="shared" si="473"/>
        <v>0</v>
      </c>
      <c r="O1232" s="223">
        <f t="shared" si="473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4">INDEX(COSFactorTbl,MATCH($F1234,COSFactors,0),MATCH(I$119,Classes,0))*$H1234</f>
        <v>0</v>
      </c>
      <c r="J1234" s="223">
        <f t="shared" si="474"/>
        <v>0</v>
      </c>
      <c r="K1234" s="223">
        <f t="shared" si="474"/>
        <v>0</v>
      </c>
      <c r="L1234" s="223">
        <f t="shared" si="474"/>
        <v>0</v>
      </c>
      <c r="M1234" s="223">
        <f t="shared" si="474"/>
        <v>0</v>
      </c>
      <c r="N1234" s="223">
        <f t="shared" si="474"/>
        <v>0</v>
      </c>
      <c r="O1234" s="223">
        <f t="shared" si="474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75">INDEX(COSFactorTbl,MATCH($F1236,COSFactors,0),MATCH(I$119,Classes,0))*$H1236</f>
        <v>0</v>
      </c>
      <c r="J1236" s="223">
        <f t="shared" si="475"/>
        <v>0</v>
      </c>
      <c r="K1236" s="223">
        <f t="shared" si="475"/>
        <v>0</v>
      </c>
      <c r="L1236" s="223">
        <f t="shared" si="475"/>
        <v>0</v>
      </c>
      <c r="M1236" s="223">
        <f t="shared" si="475"/>
        <v>0</v>
      </c>
      <c r="N1236" s="223">
        <f t="shared" si="475"/>
        <v>0</v>
      </c>
      <c r="O1236" s="223">
        <f t="shared" si="475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76">INDEX(COSFactorTbl,MATCH($F1238,COSFactors,0),MATCH(I$119,Classes,0))*$H1238</f>
        <v>0</v>
      </c>
      <c r="J1238" s="223">
        <f t="shared" si="476"/>
        <v>0</v>
      </c>
      <c r="K1238" s="223">
        <f t="shared" si="476"/>
        <v>0</v>
      </c>
      <c r="L1238" s="223">
        <f t="shared" si="476"/>
        <v>0</v>
      </c>
      <c r="M1238" s="223">
        <f t="shared" si="476"/>
        <v>0</v>
      </c>
      <c r="N1238" s="223">
        <f t="shared" si="476"/>
        <v>0</v>
      </c>
      <c r="O1238" s="223">
        <f t="shared" si="476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77">INDEX(COSFactorTbl,MATCH($F1240,COSFactors,0),MATCH(I$119,Classes,0))*$H1240</f>
        <v>0</v>
      </c>
      <c r="J1240" s="223">
        <f t="shared" si="477"/>
        <v>0</v>
      </c>
      <c r="K1240" s="223">
        <f t="shared" si="477"/>
        <v>0</v>
      </c>
      <c r="L1240" s="223">
        <f t="shared" si="477"/>
        <v>0</v>
      </c>
      <c r="M1240" s="223">
        <f t="shared" si="477"/>
        <v>0</v>
      </c>
      <c r="N1240" s="223">
        <f t="shared" si="477"/>
        <v>0</v>
      </c>
      <c r="O1240" s="223">
        <f t="shared" si="477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78">INDEX(COSFactorTbl,MATCH($F1243,COSFactors,0),MATCH(I$119,Classes,0))*$H1243</f>
        <v>0</v>
      </c>
      <c r="J1243" s="223">
        <f t="shared" si="478"/>
        <v>0</v>
      </c>
      <c r="K1243" s="223">
        <f t="shared" si="478"/>
        <v>0</v>
      </c>
      <c r="L1243" s="223">
        <f t="shared" si="478"/>
        <v>0</v>
      </c>
      <c r="M1243" s="223">
        <f t="shared" si="478"/>
        <v>0</v>
      </c>
      <c r="N1243" s="223">
        <f t="shared" si="478"/>
        <v>0</v>
      </c>
      <c r="O1243" s="223">
        <f t="shared" si="478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22908.47990698245</v>
      </c>
      <c r="I1245" s="223">
        <f t="shared" ref="I1245:O1260" si="479">INDEX(COSFactorTbl,MATCH($F1245,COSFactors,0),MATCH(I$119,Classes,0))*$H1245</f>
        <v>-131346.46879897884</v>
      </c>
      <c r="J1245" s="223">
        <f t="shared" si="479"/>
        <v>-182491.57667714593</v>
      </c>
      <c r="K1245" s="223">
        <f t="shared" si="479"/>
        <v>-6553.3015913051868</v>
      </c>
      <c r="L1245" s="223">
        <f t="shared" si="479"/>
        <v>0</v>
      </c>
      <c r="M1245" s="223">
        <f t="shared" si="479"/>
        <v>0</v>
      </c>
      <c r="N1245" s="223">
        <f t="shared" si="479"/>
        <v>-2517.132839552487</v>
      </c>
      <c r="O1245" s="223">
        <f t="shared" si="479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79"/>
        <v>0</v>
      </c>
      <c r="J1247" s="223">
        <f t="shared" si="479"/>
        <v>0</v>
      </c>
      <c r="K1247" s="223">
        <f t="shared" si="479"/>
        <v>0</v>
      </c>
      <c r="L1247" s="223">
        <f t="shared" si="479"/>
        <v>0</v>
      </c>
      <c r="M1247" s="223">
        <f t="shared" si="479"/>
        <v>0</v>
      </c>
      <c r="N1247" s="223">
        <f t="shared" si="479"/>
        <v>0</v>
      </c>
      <c r="O1247" s="223">
        <f t="shared" si="479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79"/>
        <v>0</v>
      </c>
      <c r="J1249" s="223">
        <f t="shared" si="479"/>
        <v>0</v>
      </c>
      <c r="K1249" s="223">
        <f t="shared" si="479"/>
        <v>0</v>
      </c>
      <c r="L1249" s="223">
        <f t="shared" si="479"/>
        <v>0</v>
      </c>
      <c r="M1249" s="223">
        <f t="shared" si="479"/>
        <v>0</v>
      </c>
      <c r="N1249" s="223">
        <f t="shared" si="479"/>
        <v>0</v>
      </c>
      <c r="O1249" s="223">
        <f t="shared" si="479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0">INDEX(FuncStudy,$R1251,MATCH($A$1,UnbundledCategories,0))</f>
        <v>0</v>
      </c>
      <c r="I1251" s="223">
        <f t="shared" ca="1" si="479"/>
        <v>0</v>
      </c>
      <c r="J1251" s="223">
        <f t="shared" ca="1" si="479"/>
        <v>0</v>
      </c>
      <c r="K1251" s="223">
        <f t="shared" ca="1" si="479"/>
        <v>0</v>
      </c>
      <c r="L1251" s="223">
        <f t="shared" ca="1" si="479"/>
        <v>0</v>
      </c>
      <c r="M1251" s="223">
        <f t="shared" ca="1" si="479"/>
        <v>0</v>
      </c>
      <c r="N1251" s="223">
        <f t="shared" ca="1" si="479"/>
        <v>0</v>
      </c>
      <c r="O1251" s="223">
        <f t="shared" ca="1" si="479"/>
        <v>0</v>
      </c>
      <c r="P1251" s="203">
        <f t="shared" ref="P1251:P1261" ca="1" si="481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0"/>
        <v>0</v>
      </c>
      <c r="I1252" s="223">
        <f t="shared" ca="1" si="479"/>
        <v>0</v>
      </c>
      <c r="J1252" s="223">
        <f t="shared" ca="1" si="479"/>
        <v>0</v>
      </c>
      <c r="K1252" s="223">
        <f t="shared" ca="1" si="479"/>
        <v>0</v>
      </c>
      <c r="L1252" s="223">
        <f t="shared" ca="1" si="479"/>
        <v>0</v>
      </c>
      <c r="M1252" s="223">
        <f t="shared" ca="1" si="479"/>
        <v>0</v>
      </c>
      <c r="N1252" s="223">
        <f t="shared" ca="1" si="479"/>
        <v>0</v>
      </c>
      <c r="O1252" s="223">
        <f t="shared" ca="1" si="479"/>
        <v>0</v>
      </c>
      <c r="P1252" s="203">
        <f t="shared" ca="1" si="481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0"/>
        <v>0</v>
      </c>
      <c r="I1253" s="223">
        <f t="shared" si="479"/>
        <v>0</v>
      </c>
      <c r="J1253" s="223">
        <f t="shared" si="479"/>
        <v>0</v>
      </c>
      <c r="K1253" s="223">
        <f t="shared" si="479"/>
        <v>0</v>
      </c>
      <c r="L1253" s="223">
        <f t="shared" si="479"/>
        <v>0</v>
      </c>
      <c r="M1253" s="223">
        <f t="shared" si="479"/>
        <v>0</v>
      </c>
      <c r="N1253" s="223">
        <f t="shared" si="479"/>
        <v>0</v>
      </c>
      <c r="O1253" s="223">
        <f t="shared" si="479"/>
        <v>0</v>
      </c>
      <c r="P1253" s="203">
        <f t="shared" si="481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0"/>
        <v>0</v>
      </c>
      <c r="I1254" s="223">
        <f t="shared" ca="1" si="479"/>
        <v>0</v>
      </c>
      <c r="J1254" s="223">
        <f t="shared" ca="1" si="479"/>
        <v>0</v>
      </c>
      <c r="K1254" s="223">
        <f t="shared" ca="1" si="479"/>
        <v>0</v>
      </c>
      <c r="L1254" s="223">
        <f t="shared" ca="1" si="479"/>
        <v>0</v>
      </c>
      <c r="M1254" s="223">
        <f t="shared" ca="1" si="479"/>
        <v>0</v>
      </c>
      <c r="N1254" s="223">
        <f t="shared" ca="1" si="479"/>
        <v>0</v>
      </c>
      <c r="O1254" s="223">
        <f t="shared" ca="1" si="479"/>
        <v>0</v>
      </c>
      <c r="P1254" s="203">
        <f t="shared" ca="1" si="481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0"/>
        <v>0</v>
      </c>
      <c r="I1255" s="223">
        <f t="shared" si="479"/>
        <v>0</v>
      </c>
      <c r="J1255" s="223">
        <f t="shared" si="479"/>
        <v>0</v>
      </c>
      <c r="K1255" s="223">
        <f t="shared" si="479"/>
        <v>0</v>
      </c>
      <c r="L1255" s="223">
        <f t="shared" si="479"/>
        <v>0</v>
      </c>
      <c r="M1255" s="223">
        <f t="shared" si="479"/>
        <v>0</v>
      </c>
      <c r="N1255" s="223">
        <f t="shared" si="479"/>
        <v>0</v>
      </c>
      <c r="O1255" s="223">
        <f t="shared" si="479"/>
        <v>0</v>
      </c>
      <c r="P1255" s="203">
        <f t="shared" si="481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0"/>
        <v>0</v>
      </c>
      <c r="I1256" s="223">
        <f t="shared" ca="1" si="479"/>
        <v>0</v>
      </c>
      <c r="J1256" s="223">
        <f t="shared" ca="1" si="479"/>
        <v>0</v>
      </c>
      <c r="K1256" s="223">
        <f t="shared" ca="1" si="479"/>
        <v>0</v>
      </c>
      <c r="L1256" s="223">
        <f t="shared" ca="1" si="479"/>
        <v>0</v>
      </c>
      <c r="M1256" s="223">
        <f t="shared" ca="1" si="479"/>
        <v>0</v>
      </c>
      <c r="N1256" s="223">
        <f t="shared" ca="1" si="479"/>
        <v>0</v>
      </c>
      <c r="O1256" s="223">
        <f t="shared" ca="1" si="479"/>
        <v>0</v>
      </c>
      <c r="P1256" s="203">
        <f t="shared" ca="1" si="481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0"/>
        <v>0</v>
      </c>
      <c r="I1257" s="223">
        <f t="shared" ca="1" si="479"/>
        <v>0</v>
      </c>
      <c r="J1257" s="223">
        <f t="shared" ca="1" si="479"/>
        <v>0</v>
      </c>
      <c r="K1257" s="223">
        <f t="shared" ca="1" si="479"/>
        <v>0</v>
      </c>
      <c r="L1257" s="223">
        <f t="shared" ca="1" si="479"/>
        <v>0</v>
      </c>
      <c r="M1257" s="223">
        <f t="shared" ca="1" si="479"/>
        <v>0</v>
      </c>
      <c r="N1257" s="223">
        <f t="shared" ca="1" si="479"/>
        <v>0</v>
      </c>
      <c r="O1257" s="223">
        <f t="shared" ca="1" si="479"/>
        <v>0</v>
      </c>
      <c r="P1257" s="203">
        <f t="shared" ca="1" si="481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0"/>
        <v>0</v>
      </c>
      <c r="I1258" s="223">
        <f t="shared" ca="1" si="479"/>
        <v>0</v>
      </c>
      <c r="J1258" s="223">
        <f t="shared" ca="1" si="479"/>
        <v>0</v>
      </c>
      <c r="K1258" s="223">
        <f t="shared" ca="1" si="479"/>
        <v>0</v>
      </c>
      <c r="L1258" s="223">
        <f t="shared" ca="1" si="479"/>
        <v>0</v>
      </c>
      <c r="M1258" s="223">
        <f t="shared" ca="1" si="479"/>
        <v>0</v>
      </c>
      <c r="N1258" s="223">
        <f t="shared" ca="1" si="479"/>
        <v>0</v>
      </c>
      <c r="O1258" s="223">
        <f t="shared" ca="1" si="479"/>
        <v>0</v>
      </c>
      <c r="P1258" s="203">
        <f t="shared" ca="1" si="481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0"/>
        <v>0</v>
      </c>
      <c r="I1259" s="223">
        <f t="shared" ca="1" si="479"/>
        <v>0</v>
      </c>
      <c r="J1259" s="223">
        <f t="shared" ca="1" si="479"/>
        <v>0</v>
      </c>
      <c r="K1259" s="223">
        <f t="shared" ca="1" si="479"/>
        <v>0</v>
      </c>
      <c r="L1259" s="223">
        <f t="shared" ca="1" si="479"/>
        <v>0</v>
      </c>
      <c r="M1259" s="223">
        <f t="shared" ca="1" si="479"/>
        <v>0</v>
      </c>
      <c r="N1259" s="223">
        <f t="shared" ca="1" si="479"/>
        <v>0</v>
      </c>
      <c r="O1259" s="223">
        <f t="shared" ca="1" si="479"/>
        <v>0</v>
      </c>
      <c r="P1259" s="203">
        <f t="shared" ca="1" si="481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0"/>
        <v>-2.9319688809084738E-3</v>
      </c>
      <c r="I1260" s="248">
        <f t="shared" ca="1" si="479"/>
        <v>-1.6309740125740573E-3</v>
      </c>
      <c r="J1260" s="248">
        <f t="shared" ca="1" si="479"/>
        <v>-4.9179661818820513E-4</v>
      </c>
      <c r="K1260" s="248">
        <f t="shared" ca="1" si="479"/>
        <v>-4.1034361866338872E-4</v>
      </c>
      <c r="L1260" s="248">
        <f t="shared" ca="1" si="479"/>
        <v>-1.5352225053346633E-4</v>
      </c>
      <c r="M1260" s="248">
        <f t="shared" ca="1" si="479"/>
        <v>-4.3544562574642248E-5</v>
      </c>
      <c r="N1260" s="248">
        <f t="shared" ca="1" si="479"/>
        <v>-1.6722284899913797E-4</v>
      </c>
      <c r="O1260" s="248">
        <f t="shared" ca="1" si="479"/>
        <v>-3.4564969375577038E-5</v>
      </c>
      <c r="P1260" s="203">
        <f t="shared" ca="1" si="481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2.9319688809084747E-3</v>
      </c>
      <c r="I1261" s="176">
        <f t="shared" ref="I1261:O1261" ca="1" si="482">SUM(I1251:I1260)</f>
        <v>-1.6309740125740573E-3</v>
      </c>
      <c r="J1261" s="176">
        <f t="shared" ca="1" si="482"/>
        <v>-4.9179661818820513E-4</v>
      </c>
      <c r="K1261" s="176">
        <f t="shared" ca="1" si="482"/>
        <v>-4.1034361866338872E-4</v>
      </c>
      <c r="L1261" s="176">
        <f t="shared" ca="1" si="482"/>
        <v>-1.5352225053346633E-4</v>
      </c>
      <c r="M1261" s="176">
        <f t="shared" ca="1" si="482"/>
        <v>-4.3544562574642248E-5</v>
      </c>
      <c r="N1261" s="176">
        <f t="shared" ca="1" si="482"/>
        <v>-1.6722284899913797E-4</v>
      </c>
      <c r="O1261" s="176">
        <f t="shared" ca="1" si="482"/>
        <v>-3.4564969375577038E-5</v>
      </c>
      <c r="P1261" s="203">
        <f t="shared" ca="1" si="481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3">INDEX(COSFactorTbl,MATCH($F1263,COSFactors,0),MATCH(I$119,Classes,0))*$H1263</f>
        <v>0</v>
      </c>
      <c r="J1263" s="223">
        <f t="shared" ca="1" si="483"/>
        <v>0</v>
      </c>
      <c r="K1263" s="223">
        <f t="shared" ca="1" si="483"/>
        <v>0</v>
      </c>
      <c r="L1263" s="223">
        <f t="shared" ca="1" si="483"/>
        <v>0</v>
      </c>
      <c r="M1263" s="223">
        <f t="shared" ca="1" si="483"/>
        <v>0</v>
      </c>
      <c r="N1263" s="223">
        <f t="shared" ca="1" si="483"/>
        <v>0</v>
      </c>
      <c r="O1263" s="223">
        <f t="shared" ca="1" si="483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4">INDEX(FuncStudy,$R1265,MATCH($A$1,UnbundledCategories,0))</f>
        <v>-9503960.5128063094</v>
      </c>
      <c r="I1265" s="223">
        <f t="shared" ref="I1265:O1275" ca="1" si="485">INDEX(COSFactorTbl,MATCH($F1265,COSFactors,0),MATCH(I$119,Classes,0))*$H1265</f>
        <v>-5286793.0194791798</v>
      </c>
      <c r="J1265" s="223">
        <f t="shared" ca="1" si="485"/>
        <v>-1594155.9509813534</v>
      </c>
      <c r="K1265" s="223">
        <f t="shared" ca="1" si="485"/>
        <v>-1330126.5145933307</v>
      </c>
      <c r="L1265" s="223">
        <f t="shared" ca="1" si="485"/>
        <v>-497641.50513600506</v>
      </c>
      <c r="M1265" s="223">
        <f t="shared" ca="1" si="485"/>
        <v>-141149.45283068379</v>
      </c>
      <c r="N1265" s="223">
        <f t="shared" ca="1" si="485"/>
        <v>-542051.91742496914</v>
      </c>
      <c r="O1265" s="223">
        <f t="shared" ca="1" si="485"/>
        <v>-112042.15236079047</v>
      </c>
      <c r="P1265" s="203">
        <f t="shared" ref="P1265:P1276" ca="1" si="486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4"/>
        <v>0</v>
      </c>
      <c r="I1266" s="223">
        <f t="shared" ca="1" si="485"/>
        <v>0</v>
      </c>
      <c r="J1266" s="223">
        <f t="shared" ca="1" si="485"/>
        <v>0</v>
      </c>
      <c r="K1266" s="223">
        <f t="shared" ca="1" si="485"/>
        <v>0</v>
      </c>
      <c r="L1266" s="223">
        <f t="shared" ca="1" si="485"/>
        <v>0</v>
      </c>
      <c r="M1266" s="223">
        <f t="shared" ca="1" si="485"/>
        <v>0</v>
      </c>
      <c r="N1266" s="223">
        <f t="shared" ca="1" si="485"/>
        <v>0</v>
      </c>
      <c r="O1266" s="223">
        <f t="shared" ca="1" si="485"/>
        <v>0</v>
      </c>
      <c r="P1266" s="203">
        <f t="shared" ref="P1266:P1269" ca="1" si="487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4"/>
        <v>0</v>
      </c>
      <c r="I1267" s="223">
        <f t="shared" ca="1" si="485"/>
        <v>0</v>
      </c>
      <c r="J1267" s="223">
        <f t="shared" ca="1" si="485"/>
        <v>0</v>
      </c>
      <c r="K1267" s="223">
        <f t="shared" ca="1" si="485"/>
        <v>0</v>
      </c>
      <c r="L1267" s="223">
        <f t="shared" ca="1" si="485"/>
        <v>0</v>
      </c>
      <c r="M1267" s="223">
        <f t="shared" ca="1" si="485"/>
        <v>0</v>
      </c>
      <c r="N1267" s="223">
        <f t="shared" ca="1" si="485"/>
        <v>0</v>
      </c>
      <c r="O1267" s="223">
        <f t="shared" ca="1" si="485"/>
        <v>0</v>
      </c>
      <c r="P1267" s="203">
        <f t="shared" ca="1" si="487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4"/>
        <v>-780.30986539699779</v>
      </c>
      <c r="I1268" s="223">
        <f t="shared" ca="1" si="485"/>
        <v>-434.06501361751407</v>
      </c>
      <c r="J1268" s="223">
        <f t="shared" ca="1" si="485"/>
        <v>-130.88602523715412</v>
      </c>
      <c r="K1268" s="223">
        <f t="shared" ca="1" si="485"/>
        <v>-109.20824430664932</v>
      </c>
      <c r="L1268" s="223">
        <f t="shared" ca="1" si="485"/>
        <v>-40.858184897274448</v>
      </c>
      <c r="M1268" s="223">
        <f t="shared" ca="1" si="485"/>
        <v>-11.588885537851288</v>
      </c>
      <c r="N1268" s="223">
        <f t="shared" ca="1" si="485"/>
        <v>-44.50444192756531</v>
      </c>
      <c r="O1268" s="223">
        <f t="shared" ca="1" si="485"/>
        <v>-9.1990698729894955</v>
      </c>
      <c r="P1268" s="203">
        <f t="shared" ca="1" si="487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4"/>
        <v>0</v>
      </c>
      <c r="I1269" s="223">
        <f t="shared" ca="1" si="485"/>
        <v>0</v>
      </c>
      <c r="J1269" s="223">
        <f t="shared" ca="1" si="485"/>
        <v>0</v>
      </c>
      <c r="K1269" s="223">
        <f t="shared" ca="1" si="485"/>
        <v>0</v>
      </c>
      <c r="L1269" s="223">
        <f t="shared" ca="1" si="485"/>
        <v>0</v>
      </c>
      <c r="M1269" s="223">
        <f t="shared" ca="1" si="485"/>
        <v>0</v>
      </c>
      <c r="N1269" s="223">
        <f t="shared" ca="1" si="485"/>
        <v>0</v>
      </c>
      <c r="O1269" s="223">
        <f t="shared" ca="1" si="485"/>
        <v>0</v>
      </c>
      <c r="P1269" s="203">
        <f t="shared" ca="1" si="487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4"/>
        <v>0</v>
      </c>
      <c r="I1270" s="223">
        <f t="shared" ca="1" si="485"/>
        <v>0</v>
      </c>
      <c r="J1270" s="223">
        <f t="shared" ca="1" si="485"/>
        <v>0</v>
      </c>
      <c r="K1270" s="223">
        <f t="shared" ca="1" si="485"/>
        <v>0</v>
      </c>
      <c r="L1270" s="223">
        <f t="shared" ca="1" si="485"/>
        <v>0</v>
      </c>
      <c r="M1270" s="223">
        <f t="shared" ca="1" si="485"/>
        <v>0</v>
      </c>
      <c r="N1270" s="223">
        <f t="shared" ca="1" si="485"/>
        <v>0</v>
      </c>
      <c r="O1270" s="223">
        <f t="shared" ca="1" si="485"/>
        <v>0</v>
      </c>
      <c r="P1270" s="203">
        <f t="shared" ca="1" si="486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4"/>
        <v>-126.52384785919722</v>
      </c>
      <c r="I1271" s="223">
        <f t="shared" si="485"/>
        <v>-103.16514479028764</v>
      </c>
      <c r="J1271" s="223">
        <f t="shared" si="485"/>
        <v>-17.906591724940839</v>
      </c>
      <c r="K1271" s="223">
        <f t="shared" si="485"/>
        <v>-1.0422041922939296</v>
      </c>
      <c r="L1271" s="223">
        <f t="shared" si="485"/>
        <v>-0.26664382841473655</v>
      </c>
      <c r="M1271" s="223">
        <f t="shared" si="485"/>
        <v>-4.1354700212366596E-3</v>
      </c>
      <c r="N1271" s="223">
        <f t="shared" si="485"/>
        <v>-1.7525290595528384</v>
      </c>
      <c r="O1271" s="223">
        <f t="shared" si="485"/>
        <v>-2.3865987936859892</v>
      </c>
      <c r="P1271" s="203">
        <f t="shared" si="486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4"/>
        <v>0</v>
      </c>
      <c r="I1272" s="223">
        <f t="shared" si="485"/>
        <v>0</v>
      </c>
      <c r="J1272" s="223">
        <f t="shared" si="485"/>
        <v>0</v>
      </c>
      <c r="K1272" s="223">
        <f t="shared" si="485"/>
        <v>0</v>
      </c>
      <c r="L1272" s="223">
        <f t="shared" si="485"/>
        <v>0</v>
      </c>
      <c r="M1272" s="223">
        <f t="shared" si="485"/>
        <v>0</v>
      </c>
      <c r="N1272" s="223">
        <f t="shared" si="485"/>
        <v>0</v>
      </c>
      <c r="O1272" s="223">
        <f t="shared" si="485"/>
        <v>0</v>
      </c>
      <c r="P1272" s="203">
        <f t="shared" si="486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4"/>
        <v>-64365.807912635915</v>
      </c>
      <c r="I1273" s="223">
        <f t="shared" ca="1" si="485"/>
        <v>-35804.93663742944</v>
      </c>
      <c r="J1273" s="223">
        <f t="shared" ca="1" si="485"/>
        <v>-10796.460652944466</v>
      </c>
      <c r="K1273" s="223">
        <f t="shared" ca="1" si="485"/>
        <v>-9008.3147570378642</v>
      </c>
      <c r="L1273" s="223">
        <f t="shared" ca="1" si="485"/>
        <v>-3370.2894162678972</v>
      </c>
      <c r="M1273" s="223">
        <f t="shared" ca="1" si="485"/>
        <v>-955.93816447694803</v>
      </c>
      <c r="N1273" s="223">
        <f t="shared" ca="1" si="485"/>
        <v>-3671.0600331976148</v>
      </c>
      <c r="O1273" s="223">
        <f t="shared" ca="1" si="485"/>
        <v>-758.80825128170432</v>
      </c>
      <c r="P1273" s="203">
        <f t="shared" ca="1" si="486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4"/>
        <v>0</v>
      </c>
      <c r="I1274" s="223">
        <f t="shared" ca="1" si="485"/>
        <v>0</v>
      </c>
      <c r="J1274" s="223">
        <f t="shared" ca="1" si="485"/>
        <v>0</v>
      </c>
      <c r="K1274" s="223">
        <f t="shared" ca="1" si="485"/>
        <v>0</v>
      </c>
      <c r="L1274" s="223">
        <f t="shared" ca="1" si="485"/>
        <v>0</v>
      </c>
      <c r="M1274" s="223">
        <f t="shared" ca="1" si="485"/>
        <v>0</v>
      </c>
      <c r="N1274" s="223">
        <f t="shared" ca="1" si="485"/>
        <v>0</v>
      </c>
      <c r="O1274" s="223">
        <f t="shared" ca="1" si="485"/>
        <v>0</v>
      </c>
      <c r="P1274" s="203">
        <f t="shared" ca="1" si="486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4"/>
        <v>0</v>
      </c>
      <c r="I1275" s="223">
        <f t="shared" ca="1" si="485"/>
        <v>0</v>
      </c>
      <c r="J1275" s="223">
        <f t="shared" ca="1" si="485"/>
        <v>0</v>
      </c>
      <c r="K1275" s="223">
        <f t="shared" ca="1" si="485"/>
        <v>0</v>
      </c>
      <c r="L1275" s="223">
        <f t="shared" ca="1" si="485"/>
        <v>0</v>
      </c>
      <c r="M1275" s="223">
        <f t="shared" ca="1" si="485"/>
        <v>0</v>
      </c>
      <c r="N1275" s="223">
        <f t="shared" ca="1" si="485"/>
        <v>0</v>
      </c>
      <c r="O1275" s="223">
        <f t="shared" ca="1" si="485"/>
        <v>0</v>
      </c>
      <c r="P1275" s="203">
        <f t="shared" ca="1" si="486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9569233.1544322036</v>
      </c>
      <c r="I1276" s="176">
        <f t="shared" ref="I1276:O1276" ca="1" si="488">SUM(I1265:I1275)</f>
        <v>-5323135.1862750165</v>
      </c>
      <c r="J1276" s="176">
        <f t="shared" ca="1" si="488"/>
        <v>-1605101.2042512598</v>
      </c>
      <c r="K1276" s="176">
        <f t="shared" ca="1" si="488"/>
        <v>-1339245.0797988677</v>
      </c>
      <c r="L1276" s="176">
        <f t="shared" ca="1" si="488"/>
        <v>-501052.91938099865</v>
      </c>
      <c r="M1276" s="176">
        <f t="shared" ca="1" si="488"/>
        <v>-142116.9840161686</v>
      </c>
      <c r="N1276" s="176">
        <f t="shared" ca="1" si="488"/>
        <v>-545769.23442915385</v>
      </c>
      <c r="O1276" s="176">
        <f t="shared" ca="1" si="488"/>
        <v>-112812.54628073885</v>
      </c>
      <c r="P1276" s="203">
        <f t="shared" ca="1" si="486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89">INDEX(FuncStudy,$R1279,MATCH($A$1,UnbundledCategories,0))</f>
        <v>7.8828736448540212E-3</v>
      </c>
      <c r="I1279" s="223">
        <f t="shared" ref="I1279:O1287" ca="1" si="490">INDEX(COSFactorTbl,MATCH($F1279,COSFactors,0),MATCH(I$119,Classes,0))*$H1279</f>
        <v>4.3850267794036633E-3</v>
      </c>
      <c r="J1279" s="223">
        <f t="shared" ca="1" si="490"/>
        <v>1.3222413871401377E-3</v>
      </c>
      <c r="K1279" s="223">
        <f t="shared" ca="1" si="490"/>
        <v>1.1032473495739777E-3</v>
      </c>
      <c r="L1279" s="223">
        <f t="shared" ca="1" si="490"/>
        <v>4.1275898612333056E-4</v>
      </c>
      <c r="M1279" s="223">
        <f t="shared" ca="1" si="490"/>
        <v>1.1707364526665297E-4</v>
      </c>
      <c r="N1279" s="223">
        <f t="shared" ca="1" si="490"/>
        <v>4.4959433156884789E-4</v>
      </c>
      <c r="O1279" s="223">
        <f t="shared" ca="1" si="490"/>
        <v>9.2931165777413385E-5</v>
      </c>
      <c r="P1279" s="203">
        <f t="shared" ref="P1279:P1288" ca="1" si="491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89"/>
        <v>0</v>
      </c>
      <c r="I1280" s="223">
        <f t="shared" ca="1" si="490"/>
        <v>0</v>
      </c>
      <c r="J1280" s="223">
        <f t="shared" ca="1" si="490"/>
        <v>0</v>
      </c>
      <c r="K1280" s="223">
        <f t="shared" ca="1" si="490"/>
        <v>0</v>
      </c>
      <c r="L1280" s="223">
        <f t="shared" ca="1" si="490"/>
        <v>0</v>
      </c>
      <c r="M1280" s="223">
        <f t="shared" ca="1" si="490"/>
        <v>0</v>
      </c>
      <c r="N1280" s="223">
        <f t="shared" ca="1" si="490"/>
        <v>0</v>
      </c>
      <c r="O1280" s="223">
        <f t="shared" ca="1" si="490"/>
        <v>0</v>
      </c>
      <c r="P1280" s="203">
        <f t="shared" ca="1" si="491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89"/>
        <v>0</v>
      </c>
      <c r="I1281" s="223">
        <f t="shared" ca="1" si="490"/>
        <v>0</v>
      </c>
      <c r="J1281" s="223">
        <f t="shared" ca="1" si="490"/>
        <v>0</v>
      </c>
      <c r="K1281" s="223">
        <f t="shared" ca="1" si="490"/>
        <v>0</v>
      </c>
      <c r="L1281" s="223">
        <f t="shared" ca="1" si="490"/>
        <v>0</v>
      </c>
      <c r="M1281" s="223">
        <f t="shared" ca="1" si="490"/>
        <v>0</v>
      </c>
      <c r="N1281" s="223">
        <f t="shared" ca="1" si="490"/>
        <v>0</v>
      </c>
      <c r="O1281" s="223">
        <f t="shared" ca="1" si="490"/>
        <v>0</v>
      </c>
      <c r="P1281" s="203">
        <f t="shared" ca="1" si="491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89"/>
        <v>0</v>
      </c>
      <c r="I1282" s="223">
        <f t="shared" si="490"/>
        <v>0</v>
      </c>
      <c r="J1282" s="223">
        <f t="shared" si="490"/>
        <v>0</v>
      </c>
      <c r="K1282" s="223">
        <f t="shared" si="490"/>
        <v>0</v>
      </c>
      <c r="L1282" s="223">
        <f t="shared" si="490"/>
        <v>0</v>
      </c>
      <c r="M1282" s="223">
        <f t="shared" si="490"/>
        <v>0</v>
      </c>
      <c r="N1282" s="223">
        <f t="shared" si="490"/>
        <v>0</v>
      </c>
      <c r="O1282" s="223">
        <f t="shared" si="490"/>
        <v>0</v>
      </c>
      <c r="P1282" s="203">
        <f t="shared" si="491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89"/>
        <v>4.2223668548684056E-4</v>
      </c>
      <c r="I1283" s="223">
        <f t="shared" ca="1" si="490"/>
        <v>2.3487870750219609E-4</v>
      </c>
      <c r="J1283" s="223">
        <f t="shared" ca="1" si="490"/>
        <v>7.0824276256671237E-5</v>
      </c>
      <c r="K1283" s="223">
        <f t="shared" ca="1" si="490"/>
        <v>5.9094122923098634E-5</v>
      </c>
      <c r="L1283" s="223">
        <f t="shared" ca="1" si="490"/>
        <v>2.2108940731200996E-5</v>
      </c>
      <c r="M1283" s="223">
        <f t="shared" ca="1" si="490"/>
        <v>6.2709095898706503E-6</v>
      </c>
      <c r="N1283" s="223">
        <f t="shared" ca="1" si="490"/>
        <v>2.4081981892381E-5</v>
      </c>
      <c r="O1283" s="223">
        <f t="shared" ca="1" si="490"/>
        <v>4.9777465914220908E-6</v>
      </c>
      <c r="P1283" s="203">
        <f t="shared" ca="1" si="491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89"/>
        <v>-2.0484897840167051E-4</v>
      </c>
      <c r="I1284" s="223">
        <f t="shared" ca="1" si="490"/>
        <v>-1.1395187801991496E-4</v>
      </c>
      <c r="J1284" s="223">
        <f t="shared" ca="1" si="490"/>
        <v>-3.436054027491403E-5</v>
      </c>
      <c r="K1284" s="223">
        <f t="shared" ca="1" si="490"/>
        <v>-2.8669632759128815E-5</v>
      </c>
      <c r="L1284" s="223">
        <f t="shared" ca="1" si="490"/>
        <v>-1.0726197125926324E-5</v>
      </c>
      <c r="M1284" s="223">
        <f t="shared" ca="1" si="490"/>
        <v>-3.0423444179254692E-6</v>
      </c>
      <c r="N1284" s="223">
        <f t="shared" ca="1" si="490"/>
        <v>-1.1683422019225572E-5</v>
      </c>
      <c r="O1284" s="223">
        <f t="shared" ca="1" si="490"/>
        <v>-2.4149637846354129E-6</v>
      </c>
      <c r="P1284" s="203">
        <f t="shared" ca="1" si="491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89"/>
        <v>0</v>
      </c>
      <c r="I1285" s="223">
        <f t="shared" ca="1" si="490"/>
        <v>0</v>
      </c>
      <c r="J1285" s="223">
        <f t="shared" ca="1" si="490"/>
        <v>0</v>
      </c>
      <c r="K1285" s="223">
        <f t="shared" ca="1" si="490"/>
        <v>0</v>
      </c>
      <c r="L1285" s="223">
        <f t="shared" ca="1" si="490"/>
        <v>0</v>
      </c>
      <c r="M1285" s="223">
        <f t="shared" ca="1" si="490"/>
        <v>0</v>
      </c>
      <c r="N1285" s="223">
        <f t="shared" ca="1" si="490"/>
        <v>0</v>
      </c>
      <c r="O1285" s="223">
        <f t="shared" ca="1" si="490"/>
        <v>0</v>
      </c>
      <c r="P1285" s="203">
        <f t="shared" ca="1" si="491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89"/>
        <v>0</v>
      </c>
      <c r="I1286" s="223">
        <f t="shared" ca="1" si="490"/>
        <v>0</v>
      </c>
      <c r="J1286" s="223">
        <f t="shared" ca="1" si="490"/>
        <v>0</v>
      </c>
      <c r="K1286" s="223">
        <f t="shared" ca="1" si="490"/>
        <v>0</v>
      </c>
      <c r="L1286" s="223">
        <f t="shared" ca="1" si="490"/>
        <v>0</v>
      </c>
      <c r="M1286" s="223">
        <f t="shared" ca="1" si="490"/>
        <v>0</v>
      </c>
      <c r="N1286" s="223">
        <f t="shared" ca="1" si="490"/>
        <v>0</v>
      </c>
      <c r="O1286" s="223">
        <f t="shared" ca="1" si="490"/>
        <v>0</v>
      </c>
      <c r="P1286" s="203">
        <f t="shared" ca="1" si="491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89"/>
        <v>0</v>
      </c>
      <c r="I1287" s="223">
        <f t="shared" ca="1" si="490"/>
        <v>0</v>
      </c>
      <c r="J1287" s="223">
        <f t="shared" ca="1" si="490"/>
        <v>0</v>
      </c>
      <c r="K1287" s="223">
        <f t="shared" ca="1" si="490"/>
        <v>0</v>
      </c>
      <c r="L1287" s="223">
        <f t="shared" ca="1" si="490"/>
        <v>0</v>
      </c>
      <c r="M1287" s="223">
        <f t="shared" ca="1" si="490"/>
        <v>0</v>
      </c>
      <c r="N1287" s="223">
        <f t="shared" ca="1" si="490"/>
        <v>0</v>
      </c>
      <c r="O1287" s="223">
        <f t="shared" ca="1" si="490"/>
        <v>0</v>
      </c>
      <c r="P1287" s="203">
        <f t="shared" ca="1" si="491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8.100261351939194E-3</v>
      </c>
      <c r="I1288" s="176">
        <f t="shared" ref="I1288:O1288" ca="1" si="492">SUM(I1279:I1287)</f>
        <v>4.5059536088859443E-3</v>
      </c>
      <c r="J1288" s="176">
        <f t="shared" ca="1" si="492"/>
        <v>1.358705123121895E-3</v>
      </c>
      <c r="K1288" s="176">
        <f t="shared" ca="1" si="492"/>
        <v>1.1336718397379475E-3</v>
      </c>
      <c r="L1288" s="176">
        <f t="shared" ca="1" si="492"/>
        <v>4.2414172972860524E-4</v>
      </c>
      <c r="M1288" s="176">
        <f t="shared" ca="1" si="492"/>
        <v>1.2030221043859816E-4</v>
      </c>
      <c r="N1288" s="176">
        <f t="shared" ca="1" si="492"/>
        <v>4.6199289144200332E-4</v>
      </c>
      <c r="O1288" s="176">
        <f t="shared" ca="1" si="492"/>
        <v>9.5493948584200055E-5</v>
      </c>
      <c r="P1288" s="203">
        <f t="shared" ca="1" si="491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783.28201550889469</v>
      </c>
      <c r="I1290" s="219">
        <f t="shared" ref="I1290:O1290" ca="1" si="493">INDEX(COSFactorTbl,MATCH($F1290,COSFactors,0),MATCH(I$119,Classes,0))*$H1290</f>
        <v>-435.71833934874451</v>
      </c>
      <c r="J1290" s="219">
        <f t="shared" ca="1" si="493"/>
        <v>-131.38456169274082</v>
      </c>
      <c r="K1290" s="219">
        <f t="shared" ca="1" si="493"/>
        <v>-109.62421148831623</v>
      </c>
      <c r="L1290" s="219">
        <f t="shared" ca="1" si="493"/>
        <v>-41.013811096813214</v>
      </c>
      <c r="M1290" s="219">
        <f t="shared" ca="1" si="493"/>
        <v>-11.633026857826222</v>
      </c>
      <c r="N1290" s="219">
        <f t="shared" ca="1" si="493"/>
        <v>-44.673956485717959</v>
      </c>
      <c r="O1290" s="219">
        <f t="shared" ca="1" si="493"/>
        <v>-9.234108538736011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892924.9111864027</v>
      </c>
      <c r="I1291" s="176">
        <f ca="1">I1230+I1232+I1234+I1236+I1240+I1238+I1243+I1245+I1247+I1249+I1261+I1263+I1276+I1288+I1290</f>
        <v>-5454917.3705383651</v>
      </c>
      <c r="J1291" s="176">
        <f t="shared" ref="J1291:O1291" ca="1" si="494">J1230+J1232+J1234+J1236+J1240+J1238+J1243+J1245+J1247+J1249+J1261+J1263+J1276+J1288+J1290</f>
        <v>-1787724.1646231902</v>
      </c>
      <c r="K1291" s="176">
        <f t="shared" ca="1" si="494"/>
        <v>-1345908.0048783331</v>
      </c>
      <c r="L1291" s="176">
        <f t="shared" ca="1" si="494"/>
        <v>-501093.93292147602</v>
      </c>
      <c r="M1291" s="176">
        <f t="shared" ca="1" si="494"/>
        <v>-142128.6169662688</v>
      </c>
      <c r="N1291" s="176">
        <f t="shared" ca="1" si="494"/>
        <v>-548331.04093042191</v>
      </c>
      <c r="O1291" s="176">
        <f t="shared" ca="1" si="494"/>
        <v>-112821.7803283486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495">INDEX(COSFactorTbl,MATCH($F1296,COSFactors,0),MATCH(I$119,Classes,0))*$H1296</f>
        <v>0</v>
      </c>
      <c r="J1296" s="223">
        <f t="shared" si="495"/>
        <v>0</v>
      </c>
      <c r="K1296" s="223">
        <f t="shared" si="495"/>
        <v>0</v>
      </c>
      <c r="L1296" s="223">
        <f t="shared" si="495"/>
        <v>0</v>
      </c>
      <c r="M1296" s="223">
        <f t="shared" si="495"/>
        <v>0</v>
      </c>
      <c r="N1296" s="223">
        <f t="shared" si="495"/>
        <v>0</v>
      </c>
      <c r="O1296" s="223">
        <f t="shared" si="495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496">INDEX(COSFactorTbl,MATCH($F1298,COSFactors,0),MATCH(I$119,Classes,0))*$H1298</f>
        <v>0</v>
      </c>
      <c r="J1298" s="223">
        <f t="shared" si="496"/>
        <v>0</v>
      </c>
      <c r="K1298" s="223">
        <f t="shared" si="496"/>
        <v>0</v>
      </c>
      <c r="L1298" s="223">
        <f t="shared" si="496"/>
        <v>0</v>
      </c>
      <c r="M1298" s="223">
        <f t="shared" si="496"/>
        <v>0</v>
      </c>
      <c r="N1298" s="223">
        <f t="shared" si="496"/>
        <v>0</v>
      </c>
      <c r="O1298" s="223">
        <f t="shared" si="496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496"/>
        <v>0</v>
      </c>
      <c r="J1300" s="223">
        <f t="shared" si="496"/>
        <v>0</v>
      </c>
      <c r="K1300" s="223">
        <f t="shared" si="496"/>
        <v>0</v>
      </c>
      <c r="L1300" s="223">
        <f t="shared" si="496"/>
        <v>0</v>
      </c>
      <c r="M1300" s="223">
        <f t="shared" si="496"/>
        <v>0</v>
      </c>
      <c r="N1300" s="223">
        <f t="shared" si="496"/>
        <v>0</v>
      </c>
      <c r="O1300" s="223">
        <f t="shared" si="496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497">INDEX(FuncStudy,$R1302,MATCH($A$1,UnbundledCategories,0))</f>
        <v>0</v>
      </c>
      <c r="I1302" s="223">
        <f t="shared" si="496"/>
        <v>0</v>
      </c>
      <c r="J1302" s="223">
        <f t="shared" si="496"/>
        <v>0</v>
      </c>
      <c r="K1302" s="223">
        <f t="shared" si="496"/>
        <v>0</v>
      </c>
      <c r="L1302" s="223">
        <f t="shared" si="496"/>
        <v>0</v>
      </c>
      <c r="M1302" s="223">
        <f t="shared" si="496"/>
        <v>0</v>
      </c>
      <c r="N1302" s="223">
        <f t="shared" si="496"/>
        <v>0</v>
      </c>
      <c r="O1302" s="223">
        <f t="shared" si="496"/>
        <v>0</v>
      </c>
      <c r="P1302" s="203">
        <f t="shared" ref="P1302:P1308" si="498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497"/>
        <v>0</v>
      </c>
      <c r="I1303" s="223">
        <f t="shared" si="496"/>
        <v>0</v>
      </c>
      <c r="J1303" s="223">
        <f t="shared" si="496"/>
        <v>0</v>
      </c>
      <c r="K1303" s="223">
        <f t="shared" si="496"/>
        <v>0</v>
      </c>
      <c r="L1303" s="223">
        <f t="shared" si="496"/>
        <v>0</v>
      </c>
      <c r="M1303" s="223">
        <f t="shared" si="496"/>
        <v>0</v>
      </c>
      <c r="N1303" s="223">
        <f t="shared" si="496"/>
        <v>0</v>
      </c>
      <c r="O1303" s="223">
        <f t="shared" si="496"/>
        <v>0</v>
      </c>
      <c r="P1303" s="203">
        <f t="shared" si="498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497"/>
        <v>0</v>
      </c>
      <c r="I1304" s="223">
        <f t="shared" si="496"/>
        <v>0</v>
      </c>
      <c r="J1304" s="223">
        <f t="shared" si="496"/>
        <v>0</v>
      </c>
      <c r="K1304" s="223">
        <f t="shared" si="496"/>
        <v>0</v>
      </c>
      <c r="L1304" s="223">
        <f t="shared" si="496"/>
        <v>0</v>
      </c>
      <c r="M1304" s="223">
        <f t="shared" si="496"/>
        <v>0</v>
      </c>
      <c r="N1304" s="223">
        <f t="shared" si="496"/>
        <v>0</v>
      </c>
      <c r="O1304" s="223">
        <f t="shared" si="496"/>
        <v>0</v>
      </c>
      <c r="P1304" s="203">
        <f t="shared" si="498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497"/>
        <v>0</v>
      </c>
      <c r="I1305" s="223">
        <f t="shared" si="496"/>
        <v>0</v>
      </c>
      <c r="J1305" s="223">
        <f t="shared" si="496"/>
        <v>0</v>
      </c>
      <c r="K1305" s="223">
        <f t="shared" si="496"/>
        <v>0</v>
      </c>
      <c r="L1305" s="223">
        <f t="shared" si="496"/>
        <v>0</v>
      </c>
      <c r="M1305" s="223">
        <f t="shared" si="496"/>
        <v>0</v>
      </c>
      <c r="N1305" s="223">
        <f t="shared" si="496"/>
        <v>0</v>
      </c>
      <c r="O1305" s="223">
        <f t="shared" si="496"/>
        <v>0</v>
      </c>
      <c r="P1305" s="203">
        <f t="shared" ref="P1305" si="499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497"/>
        <v>0</v>
      </c>
      <c r="I1306" s="223">
        <f t="shared" si="496"/>
        <v>0</v>
      </c>
      <c r="J1306" s="223">
        <f t="shared" si="496"/>
        <v>0</v>
      </c>
      <c r="K1306" s="223">
        <f t="shared" si="496"/>
        <v>0</v>
      </c>
      <c r="L1306" s="223">
        <f t="shared" si="496"/>
        <v>0</v>
      </c>
      <c r="M1306" s="223">
        <f t="shared" si="496"/>
        <v>0</v>
      </c>
      <c r="N1306" s="223">
        <f t="shared" si="496"/>
        <v>0</v>
      </c>
      <c r="O1306" s="223">
        <f t="shared" si="496"/>
        <v>0</v>
      </c>
      <c r="P1306" s="203">
        <f t="shared" si="498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497"/>
        <v>0</v>
      </c>
      <c r="I1307" s="223">
        <f t="shared" si="496"/>
        <v>0</v>
      </c>
      <c r="J1307" s="223">
        <f t="shared" si="496"/>
        <v>0</v>
      </c>
      <c r="K1307" s="223">
        <f t="shared" si="496"/>
        <v>0</v>
      </c>
      <c r="L1307" s="223">
        <f t="shared" si="496"/>
        <v>0</v>
      </c>
      <c r="M1307" s="223">
        <f t="shared" si="496"/>
        <v>0</v>
      </c>
      <c r="N1307" s="223">
        <f t="shared" si="496"/>
        <v>0</v>
      </c>
      <c r="O1307" s="223">
        <f t="shared" si="496"/>
        <v>0</v>
      </c>
      <c r="P1307" s="203">
        <f t="shared" si="498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0">SUM(J1302:J1307)</f>
        <v>0</v>
      </c>
      <c r="K1308" s="223">
        <f t="shared" si="500"/>
        <v>0</v>
      </c>
      <c r="L1308" s="223">
        <f t="shared" si="500"/>
        <v>0</v>
      </c>
      <c r="M1308" s="223">
        <f t="shared" si="500"/>
        <v>0</v>
      </c>
      <c r="N1308" s="223">
        <f t="shared" si="500"/>
        <v>0</v>
      </c>
      <c r="O1308" s="223">
        <f t="shared" si="500"/>
        <v>0</v>
      </c>
      <c r="P1308" s="203">
        <f t="shared" si="498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1">INDEX(COSFactorTbl,MATCH($F1310,COSFactors,0),MATCH(I$119,Classes,0))*$H1310</f>
        <v>0</v>
      </c>
      <c r="J1310" s="223">
        <f t="shared" si="501"/>
        <v>0</v>
      </c>
      <c r="K1310" s="223">
        <f t="shared" si="501"/>
        <v>0</v>
      </c>
      <c r="L1310" s="223">
        <f t="shared" si="501"/>
        <v>0</v>
      </c>
      <c r="M1310" s="223">
        <f t="shared" si="501"/>
        <v>0</v>
      </c>
      <c r="N1310" s="223">
        <f t="shared" si="501"/>
        <v>0</v>
      </c>
      <c r="O1310" s="223">
        <f t="shared" si="501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2">J1296+J1298+J1300+J1308+J1310</f>
        <v>0</v>
      </c>
      <c r="K1314" s="176">
        <f t="shared" si="502"/>
        <v>0</v>
      </c>
      <c r="L1314" s="176">
        <f t="shared" si="502"/>
        <v>0</v>
      </c>
      <c r="M1314" s="176">
        <f t="shared" si="502"/>
        <v>0</v>
      </c>
      <c r="N1314" s="176">
        <f t="shared" si="502"/>
        <v>0</v>
      </c>
      <c r="O1314" s="176">
        <f t="shared" si="502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3">INDEX(COSFactorTbl,MATCH($F1319,COSFactors,0),MATCH(I$119,Classes,0))*$H1319</f>
        <v>0</v>
      </c>
      <c r="J1319" s="223">
        <f t="shared" si="503"/>
        <v>0</v>
      </c>
      <c r="K1319" s="223">
        <f t="shared" si="503"/>
        <v>0</v>
      </c>
      <c r="L1319" s="223">
        <f t="shared" si="503"/>
        <v>0</v>
      </c>
      <c r="M1319" s="223">
        <f t="shared" si="503"/>
        <v>0</v>
      </c>
      <c r="N1319" s="223">
        <f t="shared" si="503"/>
        <v>0</v>
      </c>
      <c r="O1319" s="223">
        <f t="shared" si="503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4">INDEX(COSFactorTbl,MATCH($F1324,COSFactors,0),MATCH(I$119,Classes,0))*$H1324</f>
        <v>0</v>
      </c>
      <c r="J1324" s="223">
        <f t="shared" si="504"/>
        <v>0</v>
      </c>
      <c r="K1324" s="223">
        <f t="shared" si="504"/>
        <v>0</v>
      </c>
      <c r="L1324" s="223">
        <f t="shared" si="504"/>
        <v>0</v>
      </c>
      <c r="M1324" s="223">
        <f t="shared" si="504"/>
        <v>0</v>
      </c>
      <c r="N1324" s="223">
        <f t="shared" si="504"/>
        <v>0</v>
      </c>
      <c r="O1324" s="223">
        <f t="shared" si="504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05">INDEX(COSFactorTbl,MATCH($F1326,COSFactors,0),MATCH(I$119,Classes,0))*$H1326</f>
        <v>0</v>
      </c>
      <c r="J1326" s="223">
        <f t="shared" si="505"/>
        <v>0</v>
      </c>
      <c r="K1326" s="223">
        <f t="shared" si="505"/>
        <v>0</v>
      </c>
      <c r="L1326" s="223">
        <f t="shared" si="505"/>
        <v>0</v>
      </c>
      <c r="M1326" s="223">
        <f t="shared" si="505"/>
        <v>0</v>
      </c>
      <c r="N1326" s="223">
        <f t="shared" si="505"/>
        <v>0</v>
      </c>
      <c r="O1326" s="223">
        <f t="shared" si="505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06">INDEX(COSFactorTbl,MATCH($F1328,COSFactors,0),MATCH(I$119,Classes,0))*$H1328</f>
        <v>0</v>
      </c>
      <c r="J1328" s="223">
        <f t="shared" si="506"/>
        <v>0</v>
      </c>
      <c r="K1328" s="223">
        <f t="shared" si="506"/>
        <v>0</v>
      </c>
      <c r="L1328" s="223">
        <f t="shared" si="506"/>
        <v>0</v>
      </c>
      <c r="M1328" s="223">
        <f t="shared" si="506"/>
        <v>0</v>
      </c>
      <c r="N1328" s="223">
        <f t="shared" si="506"/>
        <v>0</v>
      </c>
      <c r="O1328" s="223">
        <f t="shared" si="506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07">INDEX(COSFactorTbl,MATCH($F1335,COSFactors,0),MATCH(I$119,Classes,0))*$H1335</f>
        <v>0</v>
      </c>
      <c r="J1335" s="223">
        <f t="shared" si="507"/>
        <v>0</v>
      </c>
      <c r="K1335" s="223">
        <f t="shared" si="507"/>
        <v>0</v>
      </c>
      <c r="L1335" s="223">
        <f t="shared" si="507"/>
        <v>0</v>
      </c>
      <c r="M1335" s="223">
        <f t="shared" si="507"/>
        <v>0</v>
      </c>
      <c r="N1335" s="223">
        <f t="shared" si="507"/>
        <v>0</v>
      </c>
      <c r="O1335" s="223">
        <f t="shared" si="507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08">INDEX(COSFactorTbl,MATCH($F1337,COSFactors,0),MATCH(I$119,Classes,0))*$H1337</f>
        <v>0</v>
      </c>
      <c r="J1337" s="223">
        <f t="shared" si="508"/>
        <v>0</v>
      </c>
      <c r="K1337" s="223">
        <f t="shared" si="508"/>
        <v>0</v>
      </c>
      <c r="L1337" s="223">
        <f t="shared" si="508"/>
        <v>0</v>
      </c>
      <c r="M1337" s="223">
        <f t="shared" si="508"/>
        <v>0</v>
      </c>
      <c r="N1337" s="223">
        <f t="shared" si="508"/>
        <v>0</v>
      </c>
      <c r="O1337" s="223">
        <f t="shared" si="508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09">INDEX(COSFactorTbl,MATCH($F1339,COSFactors,0),MATCH(I$119,Classes,0))*$H1339</f>
        <v>0</v>
      </c>
      <c r="J1339" s="223">
        <f t="shared" si="509"/>
        <v>0</v>
      </c>
      <c r="K1339" s="223">
        <f t="shared" si="509"/>
        <v>0</v>
      </c>
      <c r="L1339" s="223">
        <f t="shared" si="509"/>
        <v>0</v>
      </c>
      <c r="M1339" s="223">
        <f t="shared" si="509"/>
        <v>0</v>
      </c>
      <c r="N1339" s="223">
        <f t="shared" si="509"/>
        <v>0</v>
      </c>
      <c r="O1339" s="223">
        <f t="shared" si="509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0">INDEX(COSFactorTbl,MATCH($F1341,COSFactors,0),MATCH(I$119,Classes,0))*$H1341</f>
        <v>0</v>
      </c>
      <c r="J1341" s="223">
        <f t="shared" si="510"/>
        <v>0</v>
      </c>
      <c r="K1341" s="223">
        <f t="shared" si="510"/>
        <v>0</v>
      </c>
      <c r="L1341" s="223">
        <f t="shared" si="510"/>
        <v>0</v>
      </c>
      <c r="M1341" s="223">
        <f t="shared" si="510"/>
        <v>0</v>
      </c>
      <c r="N1341" s="223">
        <f t="shared" si="510"/>
        <v>0</v>
      </c>
      <c r="O1341" s="223">
        <f t="shared" si="510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1">INDEX(COSFactorTbl,MATCH($F1343,COSFactors,0),MATCH(I$119,Classes,0))*$H1343</f>
        <v>0</v>
      </c>
      <c r="J1343" s="223">
        <f t="shared" si="511"/>
        <v>0</v>
      </c>
      <c r="K1343" s="223">
        <f t="shared" si="511"/>
        <v>0</v>
      </c>
      <c r="L1343" s="223">
        <f t="shared" si="511"/>
        <v>0</v>
      </c>
      <c r="M1343" s="223">
        <f t="shared" si="511"/>
        <v>0</v>
      </c>
      <c r="N1343" s="223">
        <f t="shared" si="511"/>
        <v>0</v>
      </c>
      <c r="O1343" s="223">
        <f t="shared" si="511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29525784.210000001</v>
      </c>
      <c r="I1345" s="223">
        <f t="shared" ref="I1345:O1359" si="512">INDEX(COSFactorTbl,MATCH($F1345,COSFactors,0),MATCH(I$119,Classes,0))*$H1345</f>
        <v>-21588093.238292012</v>
      </c>
      <c r="J1345" s="223">
        <f t="shared" si="512"/>
        <v>-6006161.6005694391</v>
      </c>
      <c r="K1345" s="223">
        <f t="shared" si="512"/>
        <v>-1543399.2427728637</v>
      </c>
      <c r="L1345" s="223">
        <f t="shared" si="512"/>
        <v>-388130.12836568832</v>
      </c>
      <c r="M1345" s="223">
        <f t="shared" si="512"/>
        <v>0</v>
      </c>
      <c r="N1345" s="223">
        <f t="shared" si="512"/>
        <v>0</v>
      </c>
      <c r="O1345" s="223">
        <f t="shared" si="512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2"/>
        <v>0</v>
      </c>
      <c r="J1347" s="223">
        <f t="shared" si="512"/>
        <v>0</v>
      </c>
      <c r="K1347" s="223">
        <f t="shared" si="512"/>
        <v>0</v>
      </c>
      <c r="L1347" s="223">
        <f t="shared" si="512"/>
        <v>0</v>
      </c>
      <c r="M1347" s="223">
        <f t="shared" si="512"/>
        <v>0</v>
      </c>
      <c r="N1347" s="223">
        <f t="shared" si="512"/>
        <v>0</v>
      </c>
      <c r="O1347" s="223">
        <f t="shared" si="512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2"/>
        <v>0</v>
      </c>
      <c r="J1349" s="223">
        <f t="shared" si="512"/>
        <v>0</v>
      </c>
      <c r="K1349" s="223">
        <f t="shared" si="512"/>
        <v>0</v>
      </c>
      <c r="L1349" s="223">
        <f t="shared" si="512"/>
        <v>0</v>
      </c>
      <c r="M1349" s="223">
        <f t="shared" si="512"/>
        <v>0</v>
      </c>
      <c r="N1349" s="223">
        <f t="shared" si="512"/>
        <v>0</v>
      </c>
      <c r="O1349" s="223">
        <f t="shared" si="512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2"/>
        <v>0</v>
      </c>
      <c r="J1351" s="223">
        <f t="shared" si="512"/>
        <v>0</v>
      </c>
      <c r="K1351" s="223">
        <f t="shared" si="512"/>
        <v>0</v>
      </c>
      <c r="L1351" s="223">
        <f t="shared" si="512"/>
        <v>0</v>
      </c>
      <c r="M1351" s="223">
        <f t="shared" si="512"/>
        <v>0</v>
      </c>
      <c r="N1351" s="223">
        <f t="shared" si="512"/>
        <v>0</v>
      </c>
      <c r="O1351" s="223">
        <f t="shared" si="512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2"/>
        <v>0</v>
      </c>
      <c r="J1353" s="223">
        <f t="shared" si="512"/>
        <v>0</v>
      </c>
      <c r="K1353" s="223">
        <f t="shared" si="512"/>
        <v>0</v>
      </c>
      <c r="L1353" s="223">
        <f t="shared" si="512"/>
        <v>0</v>
      </c>
      <c r="M1353" s="223">
        <f t="shared" si="512"/>
        <v>0</v>
      </c>
      <c r="N1353" s="223">
        <f t="shared" si="512"/>
        <v>0</v>
      </c>
      <c r="O1353" s="223">
        <f t="shared" si="512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2"/>
        <v>0</v>
      </c>
      <c r="J1355" s="223">
        <f t="shared" si="512"/>
        <v>0</v>
      </c>
      <c r="K1355" s="223">
        <f t="shared" si="512"/>
        <v>0</v>
      </c>
      <c r="L1355" s="223">
        <f t="shared" si="512"/>
        <v>0</v>
      </c>
      <c r="M1355" s="223">
        <f t="shared" si="512"/>
        <v>0</v>
      </c>
      <c r="N1355" s="223">
        <f t="shared" si="512"/>
        <v>0</v>
      </c>
      <c r="O1355" s="223">
        <f t="shared" si="512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2"/>
        <v>0</v>
      </c>
      <c r="J1357" s="223">
        <f t="shared" si="512"/>
        <v>0</v>
      </c>
      <c r="K1357" s="223">
        <f t="shared" si="512"/>
        <v>0</v>
      </c>
      <c r="L1357" s="223">
        <f t="shared" si="512"/>
        <v>0</v>
      </c>
      <c r="M1357" s="223">
        <f t="shared" si="512"/>
        <v>0</v>
      </c>
      <c r="N1357" s="223">
        <f t="shared" si="512"/>
        <v>0</v>
      </c>
      <c r="O1357" s="223">
        <f t="shared" si="512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45932.371100422315</v>
      </c>
      <c r="I1359" s="219">
        <f t="shared" si="512"/>
        <v>25413.616198719781</v>
      </c>
      <c r="J1359" s="219">
        <f t="shared" si="512"/>
        <v>7774.9279637018026</v>
      </c>
      <c r="K1359" s="219">
        <f t="shared" si="512"/>
        <v>6527.4728167755684</v>
      </c>
      <c r="L1359" s="219">
        <f t="shared" si="512"/>
        <v>2432.7331525041363</v>
      </c>
      <c r="M1359" s="219">
        <f t="shared" si="512"/>
        <v>516.82955015042876</v>
      </c>
      <c r="N1359" s="219">
        <f t="shared" si="512"/>
        <v>2724.0599673972874</v>
      </c>
      <c r="O1359" s="219">
        <f t="shared" si="512"/>
        <v>542.73145117331001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9479851.838899583</v>
      </c>
      <c r="I1362" s="176">
        <f t="shared" ref="I1362:O1362" si="513">I1324+I1326+I1328+I1335+I1337+I1339+I1341+I1343+I1345+I1347+I1349+I1351+I1353+I1355+I1357+I1359</f>
        <v>-21562679.622093294</v>
      </c>
      <c r="J1362" s="176">
        <f t="shared" si="513"/>
        <v>-5998386.6726057371</v>
      </c>
      <c r="K1362" s="176">
        <f t="shared" si="513"/>
        <v>-1536871.7699560882</v>
      </c>
      <c r="L1362" s="176">
        <f t="shared" si="513"/>
        <v>-385697.39521318418</v>
      </c>
      <c r="M1362" s="176">
        <f t="shared" si="513"/>
        <v>516.82955015042876</v>
      </c>
      <c r="N1362" s="176">
        <f t="shared" si="513"/>
        <v>2724.0599673972874</v>
      </c>
      <c r="O1362" s="176">
        <f t="shared" si="513"/>
        <v>542.73145117331001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4">INDEX(FuncStudy,$R1366,MATCH($A$1,UnbundledCategories,0))</f>
        <v>-2183582.5643015518</v>
      </c>
      <c r="I1366" s="223">
        <f t="shared" ref="I1366:O1375" si="515">INDEX(COSFactorTbl,MATCH($F1366,COSFactors,0),MATCH(I$119,Classes,0))*$H1366</f>
        <v>-1208139.8782146864</v>
      </c>
      <c r="J1366" s="223">
        <f t="shared" si="515"/>
        <v>-369612.90552848752</v>
      </c>
      <c r="K1366" s="223">
        <f t="shared" si="515"/>
        <v>-310310.03821904637</v>
      </c>
      <c r="L1366" s="223">
        <f t="shared" si="515"/>
        <v>-115649.89065756154</v>
      </c>
      <c r="M1366" s="223">
        <f t="shared" si="515"/>
        <v>-24569.60020541841</v>
      </c>
      <c r="N1366" s="223">
        <f t="shared" si="515"/>
        <v>-129499.29878246326</v>
      </c>
      <c r="O1366" s="223">
        <f t="shared" si="515"/>
        <v>-25800.95269388831</v>
      </c>
      <c r="P1366" s="203">
        <f t="shared" ref="P1366:P1376" si="516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4"/>
        <v>0</v>
      </c>
      <c r="I1367" s="223">
        <f t="shared" ca="1" si="515"/>
        <v>0</v>
      </c>
      <c r="J1367" s="223">
        <f t="shared" ca="1" si="515"/>
        <v>0</v>
      </c>
      <c r="K1367" s="223">
        <f t="shared" ca="1" si="515"/>
        <v>0</v>
      </c>
      <c r="L1367" s="223">
        <f t="shared" ca="1" si="515"/>
        <v>0</v>
      </c>
      <c r="M1367" s="223">
        <f t="shared" ca="1" si="515"/>
        <v>0</v>
      </c>
      <c r="N1367" s="223">
        <f t="shared" ca="1" si="515"/>
        <v>0</v>
      </c>
      <c r="O1367" s="223">
        <f t="shared" ca="1" si="515"/>
        <v>0</v>
      </c>
      <c r="P1367" s="203">
        <f t="shared" ca="1" si="516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4"/>
        <v>0</v>
      </c>
      <c r="I1368" s="223">
        <f t="shared" ca="1" si="515"/>
        <v>0</v>
      </c>
      <c r="J1368" s="223">
        <f t="shared" ca="1" si="515"/>
        <v>0</v>
      </c>
      <c r="K1368" s="223">
        <f t="shared" ca="1" si="515"/>
        <v>0</v>
      </c>
      <c r="L1368" s="223">
        <f t="shared" ca="1" si="515"/>
        <v>0</v>
      </c>
      <c r="M1368" s="223">
        <f t="shared" ca="1" si="515"/>
        <v>0</v>
      </c>
      <c r="N1368" s="223">
        <f t="shared" ca="1" si="515"/>
        <v>0</v>
      </c>
      <c r="O1368" s="223">
        <f t="shared" ca="1" si="515"/>
        <v>0</v>
      </c>
      <c r="P1368" s="203">
        <f t="shared" ca="1" si="516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4"/>
        <v>0</v>
      </c>
      <c r="I1369" s="223">
        <f t="shared" ca="1" si="515"/>
        <v>0</v>
      </c>
      <c r="J1369" s="223">
        <f t="shared" ca="1" si="515"/>
        <v>0</v>
      </c>
      <c r="K1369" s="223">
        <f t="shared" ca="1" si="515"/>
        <v>0</v>
      </c>
      <c r="L1369" s="223">
        <f t="shared" ca="1" si="515"/>
        <v>0</v>
      </c>
      <c r="M1369" s="223">
        <f t="shared" ca="1" si="515"/>
        <v>0</v>
      </c>
      <c r="N1369" s="223">
        <f t="shared" ca="1" si="515"/>
        <v>0</v>
      </c>
      <c r="O1369" s="223">
        <f t="shared" ca="1" si="515"/>
        <v>0</v>
      </c>
      <c r="P1369" s="203">
        <f t="shared" ref="P1369" ca="1" si="517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4"/>
        <v>0</v>
      </c>
      <c r="I1370" s="223">
        <f t="shared" si="515"/>
        <v>0</v>
      </c>
      <c r="J1370" s="223">
        <f t="shared" si="515"/>
        <v>0</v>
      </c>
      <c r="K1370" s="223">
        <f t="shared" si="515"/>
        <v>0</v>
      </c>
      <c r="L1370" s="223">
        <f t="shared" si="515"/>
        <v>0</v>
      </c>
      <c r="M1370" s="223">
        <f t="shared" si="515"/>
        <v>0</v>
      </c>
      <c r="N1370" s="223">
        <f t="shared" si="515"/>
        <v>0</v>
      </c>
      <c r="O1370" s="223">
        <f t="shared" si="515"/>
        <v>0</v>
      </c>
      <c r="P1370" s="203">
        <f t="shared" si="516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4"/>
        <v>-275541.47952548589</v>
      </c>
      <c r="I1371" s="223">
        <f t="shared" si="515"/>
        <v>-152452.51311277767</v>
      </c>
      <c r="J1371" s="223">
        <f t="shared" si="515"/>
        <v>-46640.639335572443</v>
      </c>
      <c r="K1371" s="223">
        <f t="shared" si="515"/>
        <v>-39157.340986479016</v>
      </c>
      <c r="L1371" s="223">
        <f t="shared" si="515"/>
        <v>-14593.60525208171</v>
      </c>
      <c r="M1371" s="223">
        <f t="shared" si="515"/>
        <v>-3100.3837925020839</v>
      </c>
      <c r="N1371" s="223">
        <f t="shared" si="515"/>
        <v>-16341.2315922418</v>
      </c>
      <c r="O1371" s="223">
        <f t="shared" si="515"/>
        <v>-3255.7654538311626</v>
      </c>
      <c r="P1371" s="203">
        <f t="shared" si="516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4"/>
        <v>0</v>
      </c>
      <c r="I1372" s="223">
        <f t="shared" si="515"/>
        <v>0</v>
      </c>
      <c r="J1372" s="223">
        <f t="shared" si="515"/>
        <v>0</v>
      </c>
      <c r="K1372" s="223">
        <f t="shared" si="515"/>
        <v>0</v>
      </c>
      <c r="L1372" s="223">
        <f t="shared" si="515"/>
        <v>0</v>
      </c>
      <c r="M1372" s="223">
        <f t="shared" si="515"/>
        <v>0</v>
      </c>
      <c r="N1372" s="223">
        <f t="shared" si="515"/>
        <v>0</v>
      </c>
      <c r="O1372" s="223">
        <f t="shared" si="515"/>
        <v>0</v>
      </c>
      <c r="P1372" s="203">
        <f t="shared" si="516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4"/>
        <v>0</v>
      </c>
      <c r="I1373" s="223">
        <f t="shared" ca="1" si="515"/>
        <v>0</v>
      </c>
      <c r="J1373" s="223">
        <f t="shared" ca="1" si="515"/>
        <v>0</v>
      </c>
      <c r="K1373" s="223">
        <f t="shared" ca="1" si="515"/>
        <v>0</v>
      </c>
      <c r="L1373" s="223">
        <f t="shared" ca="1" si="515"/>
        <v>0</v>
      </c>
      <c r="M1373" s="223">
        <f t="shared" ca="1" si="515"/>
        <v>0</v>
      </c>
      <c r="N1373" s="223">
        <f t="shared" ca="1" si="515"/>
        <v>0</v>
      </c>
      <c r="O1373" s="223">
        <f t="shared" ca="1" si="515"/>
        <v>0</v>
      </c>
      <c r="P1373" s="203">
        <f t="shared" ca="1" si="516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4"/>
        <v>0</v>
      </c>
      <c r="I1374" s="223">
        <f t="shared" ca="1" si="515"/>
        <v>0</v>
      </c>
      <c r="J1374" s="223">
        <f t="shared" ca="1" si="515"/>
        <v>0</v>
      </c>
      <c r="K1374" s="223">
        <f t="shared" ca="1" si="515"/>
        <v>0</v>
      </c>
      <c r="L1374" s="223">
        <f t="shared" ca="1" si="515"/>
        <v>0</v>
      </c>
      <c r="M1374" s="223">
        <f t="shared" ca="1" si="515"/>
        <v>0</v>
      </c>
      <c r="N1374" s="223">
        <f t="shared" ca="1" si="515"/>
        <v>0</v>
      </c>
      <c r="O1374" s="223">
        <f t="shared" ca="1" si="515"/>
        <v>0</v>
      </c>
      <c r="P1374" s="203">
        <f t="shared" ca="1" si="516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4"/>
        <v>0</v>
      </c>
      <c r="I1375" s="223">
        <f t="shared" ca="1" si="515"/>
        <v>0</v>
      </c>
      <c r="J1375" s="223">
        <f t="shared" ca="1" si="515"/>
        <v>0</v>
      </c>
      <c r="K1375" s="223">
        <f t="shared" ca="1" si="515"/>
        <v>0</v>
      </c>
      <c r="L1375" s="223">
        <f t="shared" ca="1" si="515"/>
        <v>0</v>
      </c>
      <c r="M1375" s="223">
        <f t="shared" ca="1" si="515"/>
        <v>0</v>
      </c>
      <c r="N1375" s="223">
        <f t="shared" ca="1" si="515"/>
        <v>0</v>
      </c>
      <c r="O1375" s="223">
        <f t="shared" ca="1" si="515"/>
        <v>0</v>
      </c>
      <c r="P1375" s="203">
        <f t="shared" ca="1" si="516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2459124.0438270373</v>
      </c>
      <c r="I1376" s="176">
        <f ca="1">SUM(I1366:I1375)</f>
        <v>-1360592.391327464</v>
      </c>
      <c r="J1376" s="176">
        <f t="shared" ref="J1376:O1376" ca="1" si="518">SUM(J1366:J1375)</f>
        <v>-416253.54486405995</v>
      </c>
      <c r="K1376" s="176">
        <f t="shared" ca="1" si="518"/>
        <v>-349467.37920552539</v>
      </c>
      <c r="L1376" s="176">
        <f t="shared" ca="1" si="518"/>
        <v>-130243.49590964324</v>
      </c>
      <c r="M1376" s="176">
        <f t="shared" ca="1" si="518"/>
        <v>-27669.983997920495</v>
      </c>
      <c r="N1376" s="176">
        <f t="shared" ca="1" si="518"/>
        <v>-145840.53037470506</v>
      </c>
      <c r="O1376" s="176">
        <f t="shared" ca="1" si="518"/>
        <v>-29056.718147719472</v>
      </c>
      <c r="P1376" s="203">
        <f t="shared" ca="1" si="516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19">INDEX(COSFactorTbl,MATCH($F1378,COSFactors,0),MATCH(I$119,Classes,0))*$H1378</f>
        <v>0</v>
      </c>
      <c r="J1378" s="223">
        <f t="shared" si="519"/>
        <v>0</v>
      </c>
      <c r="K1378" s="223">
        <f t="shared" si="519"/>
        <v>0</v>
      </c>
      <c r="L1378" s="223">
        <f t="shared" si="519"/>
        <v>0</v>
      </c>
      <c r="M1378" s="223">
        <f t="shared" si="519"/>
        <v>0</v>
      </c>
      <c r="N1378" s="223">
        <f t="shared" si="519"/>
        <v>0</v>
      </c>
      <c r="O1378" s="223">
        <f t="shared" si="519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0">INDEX(COSFactorTbl,MATCH($F1380,COSFactors,0),MATCH(I$119,Classes,0))*$H1380</f>
        <v>0</v>
      </c>
      <c r="J1380" s="223">
        <f t="shared" si="520"/>
        <v>0</v>
      </c>
      <c r="K1380" s="223">
        <f t="shared" si="520"/>
        <v>0</v>
      </c>
      <c r="L1380" s="223">
        <f t="shared" si="520"/>
        <v>0</v>
      </c>
      <c r="M1380" s="223">
        <f t="shared" si="520"/>
        <v>0</v>
      </c>
      <c r="N1380" s="223">
        <f t="shared" si="520"/>
        <v>0</v>
      </c>
      <c r="O1380" s="223">
        <f t="shared" si="520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0"/>
        <v>0</v>
      </c>
      <c r="J1381" s="223">
        <f t="shared" si="520"/>
        <v>0</v>
      </c>
      <c r="K1381" s="223">
        <f t="shared" si="520"/>
        <v>0</v>
      </c>
      <c r="L1381" s="223">
        <f t="shared" si="520"/>
        <v>0</v>
      </c>
      <c r="M1381" s="223">
        <f t="shared" si="520"/>
        <v>0</v>
      </c>
      <c r="N1381" s="223">
        <f t="shared" si="520"/>
        <v>0</v>
      </c>
      <c r="O1381" s="223">
        <f t="shared" si="520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1">INDEX(COSFactorTbl,MATCH($F1383,COSFactors,0),MATCH(I$119,Classes,0))*$H1383</f>
        <v>0</v>
      </c>
      <c r="J1383" s="223">
        <f t="shared" si="521"/>
        <v>0</v>
      </c>
      <c r="K1383" s="223">
        <f t="shared" si="521"/>
        <v>0</v>
      </c>
      <c r="L1383" s="223">
        <f t="shared" si="521"/>
        <v>0</v>
      </c>
      <c r="M1383" s="223">
        <f t="shared" si="521"/>
        <v>0</v>
      </c>
      <c r="N1383" s="223">
        <f t="shared" si="521"/>
        <v>0</v>
      </c>
      <c r="O1383" s="223">
        <f t="shared" si="521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1"/>
        <v>0</v>
      </c>
      <c r="J1384" s="223">
        <f t="shared" si="521"/>
        <v>0</v>
      </c>
      <c r="K1384" s="223">
        <f t="shared" si="521"/>
        <v>0</v>
      </c>
      <c r="L1384" s="223">
        <f t="shared" si="521"/>
        <v>0</v>
      </c>
      <c r="M1384" s="223">
        <f t="shared" si="521"/>
        <v>0</v>
      </c>
      <c r="N1384" s="223">
        <f t="shared" si="521"/>
        <v>0</v>
      </c>
      <c r="O1384" s="223">
        <f t="shared" si="521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1"/>
        <v>0</v>
      </c>
      <c r="J1385" s="223">
        <f t="shared" si="521"/>
        <v>0</v>
      </c>
      <c r="K1385" s="223">
        <f t="shared" si="521"/>
        <v>0</v>
      </c>
      <c r="L1385" s="223">
        <f t="shared" si="521"/>
        <v>0</v>
      </c>
      <c r="M1385" s="223">
        <f t="shared" si="521"/>
        <v>0</v>
      </c>
      <c r="N1385" s="223">
        <f t="shared" si="521"/>
        <v>0</v>
      </c>
      <c r="O1385" s="223">
        <f t="shared" si="521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2459124.0438270373</v>
      </c>
      <c r="I1387" s="236">
        <f ca="1">I1376+I1378+I1380+I1381+I1383+I1384+I1385</f>
        <v>-1360592.391327464</v>
      </c>
      <c r="J1387" s="236">
        <f t="shared" ref="J1387:O1387" ca="1" si="522">J1376+J1378+J1380+J1381+J1383+J1384+J1385</f>
        <v>-416253.54486405995</v>
      </c>
      <c r="K1387" s="236">
        <f t="shared" ca="1" si="522"/>
        <v>-349467.37920552539</v>
      </c>
      <c r="L1387" s="236">
        <f t="shared" ca="1" si="522"/>
        <v>-130243.49590964324</v>
      </c>
      <c r="M1387" s="236">
        <f t="shared" ca="1" si="522"/>
        <v>-27669.983997920495</v>
      </c>
      <c r="N1387" s="236">
        <f t="shared" ca="1" si="522"/>
        <v>-145840.53037470506</v>
      </c>
      <c r="O1387" s="236">
        <f t="shared" ca="1" si="522"/>
        <v>-29056.718147719472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31938975.882726621</v>
      </c>
      <c r="I1390" s="169">
        <f t="shared" ref="I1390:O1390" ca="1" si="523">I1314+I1319+I1362+I1387</f>
        <v>-22923272.013420757</v>
      </c>
      <c r="J1390" s="169">
        <f t="shared" ca="1" si="523"/>
        <v>-6414640.2174697975</v>
      </c>
      <c r="K1390" s="169">
        <f t="shared" ca="1" si="523"/>
        <v>-1886339.1491616135</v>
      </c>
      <c r="L1390" s="169">
        <f t="shared" ca="1" si="523"/>
        <v>-515940.89112282742</v>
      </c>
      <c r="M1390" s="169">
        <f t="shared" ca="1" si="523"/>
        <v>-27153.154447770066</v>
      </c>
      <c r="N1390" s="169">
        <f t="shared" ca="1" si="523"/>
        <v>-143116.47040730779</v>
      </c>
      <c r="O1390" s="169">
        <f t="shared" ca="1" si="523"/>
        <v>-28513.986696546162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4">INDEX(COSFactorTbl,MATCH($F1395,COSFactors,0),MATCH(I$119,Classes,0))*$H1395</f>
        <v>0</v>
      </c>
      <c r="J1395" s="223">
        <f t="shared" si="524"/>
        <v>0</v>
      </c>
      <c r="K1395" s="223">
        <f t="shared" si="524"/>
        <v>0</v>
      </c>
      <c r="L1395" s="223">
        <f t="shared" si="524"/>
        <v>0</v>
      </c>
      <c r="M1395" s="223">
        <f t="shared" si="524"/>
        <v>0</v>
      </c>
      <c r="N1395" s="223">
        <f t="shared" si="524"/>
        <v>0</v>
      </c>
      <c r="O1395" s="223">
        <f t="shared" si="524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52851.59782597722</v>
      </c>
      <c r="I1398" s="223">
        <f t="shared" ref="I1398:O1402" ca="1" si="525">INDEX(COSFactorTbl,MATCH($F1398,COSFactors,0),MATCH(I$119,Classes,0))*$H1398</f>
        <v>-70417.472665461464</v>
      </c>
      <c r="J1398" s="223">
        <f t="shared" ca="1" si="525"/>
        <v>-21784.713067231376</v>
      </c>
      <c r="K1398" s="223">
        <f t="shared" ca="1" si="525"/>
        <v>-30727.184517332716</v>
      </c>
      <c r="L1398" s="223">
        <f t="shared" ca="1" si="525"/>
        <v>-12315.939513128136</v>
      </c>
      <c r="M1398" s="223">
        <f t="shared" ca="1" si="525"/>
        <v>-10235.012641199444</v>
      </c>
      <c r="N1398" s="223">
        <f t="shared" ca="1" si="525"/>
        <v>-6724.3090132375728</v>
      </c>
      <c r="O1398" s="223">
        <f t="shared" ca="1" si="525"/>
        <v>-646.96640838648693</v>
      </c>
      <c r="P1398" s="203">
        <f t="shared" ref="P1398:P1403" ca="1" si="526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25"/>
        <v>0</v>
      </c>
      <c r="J1399" s="223">
        <f t="shared" ca="1" si="525"/>
        <v>0</v>
      </c>
      <c r="K1399" s="223">
        <f t="shared" ca="1" si="525"/>
        <v>0</v>
      </c>
      <c r="L1399" s="223">
        <f t="shared" ca="1" si="525"/>
        <v>0</v>
      </c>
      <c r="M1399" s="223">
        <f t="shared" ca="1" si="525"/>
        <v>0</v>
      </c>
      <c r="N1399" s="223">
        <f t="shared" ca="1" si="525"/>
        <v>0</v>
      </c>
      <c r="O1399" s="223">
        <f t="shared" ca="1" si="525"/>
        <v>0</v>
      </c>
      <c r="P1399" s="203">
        <f t="shared" ca="1" si="526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25"/>
        <v>0</v>
      </c>
      <c r="J1400" s="223">
        <f t="shared" ca="1" si="525"/>
        <v>0</v>
      </c>
      <c r="K1400" s="223">
        <f t="shared" ca="1" si="525"/>
        <v>0</v>
      </c>
      <c r="L1400" s="223">
        <f t="shared" ca="1" si="525"/>
        <v>0</v>
      </c>
      <c r="M1400" s="223">
        <f t="shared" ca="1" si="525"/>
        <v>0</v>
      </c>
      <c r="N1400" s="223">
        <f t="shared" ca="1" si="525"/>
        <v>0</v>
      </c>
      <c r="O1400" s="223">
        <f t="shared" ca="1" si="525"/>
        <v>0</v>
      </c>
      <c r="P1400" s="203">
        <f t="shared" ca="1" si="526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9221.6147302207592</v>
      </c>
      <c r="I1401" s="223">
        <f t="shared" ca="1" si="525"/>
        <v>-4248.3219831044353</v>
      </c>
      <c r="J1401" s="223">
        <f t="shared" ca="1" si="525"/>
        <v>-1314.2828323137887</v>
      </c>
      <c r="K1401" s="223">
        <f t="shared" ca="1" si="525"/>
        <v>-1853.7866884836083</v>
      </c>
      <c r="L1401" s="223">
        <f t="shared" ca="1" si="525"/>
        <v>-743.02690221186901</v>
      </c>
      <c r="M1401" s="223">
        <f t="shared" ca="1" si="525"/>
        <v>-617.4835244021242</v>
      </c>
      <c r="N1401" s="223">
        <f t="shared" ca="1" si="525"/>
        <v>-405.68098684598345</v>
      </c>
      <c r="O1401" s="223">
        <f t="shared" ca="1" si="525"/>
        <v>-39.031812858948797</v>
      </c>
      <c r="P1401" s="203">
        <f t="shared" ca="1" si="526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25"/>
        <v>0</v>
      </c>
      <c r="J1402" s="223">
        <f t="shared" ca="1" si="525"/>
        <v>0</v>
      </c>
      <c r="K1402" s="223">
        <f t="shared" ca="1" si="525"/>
        <v>0</v>
      </c>
      <c r="L1402" s="223">
        <f t="shared" ca="1" si="525"/>
        <v>0</v>
      </c>
      <c r="M1402" s="223">
        <f t="shared" ca="1" si="525"/>
        <v>0</v>
      </c>
      <c r="N1402" s="223">
        <f t="shared" ca="1" si="525"/>
        <v>0</v>
      </c>
      <c r="O1402" s="223">
        <f t="shared" ca="1" si="525"/>
        <v>0</v>
      </c>
      <c r="P1402" s="203">
        <f t="shared" ca="1" si="526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62073.21255619795</v>
      </c>
      <c r="I1403" s="176">
        <f ca="1">SUM(I1398:I1402)</f>
        <v>-74665.794648565905</v>
      </c>
      <c r="J1403" s="176">
        <f t="shared" ref="J1403:O1403" ca="1" si="527">SUM(J1398:J1402)</f>
        <v>-23098.995899545163</v>
      </c>
      <c r="K1403" s="176">
        <f t="shared" ca="1" si="527"/>
        <v>-32580.971205816324</v>
      </c>
      <c r="L1403" s="176">
        <f t="shared" ca="1" si="527"/>
        <v>-13058.966415340004</v>
      </c>
      <c r="M1403" s="176">
        <f t="shared" ca="1" si="527"/>
        <v>-10852.496165601569</v>
      </c>
      <c r="N1403" s="176">
        <f t="shared" ca="1" si="527"/>
        <v>-7129.990000083556</v>
      </c>
      <c r="O1403" s="176">
        <f t="shared" ca="1" si="527"/>
        <v>-685.99822124543573</v>
      </c>
      <c r="P1403" s="203">
        <f t="shared" ca="1" si="526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28">INDEX(COSFactorTbl,MATCH($F1405,COSFactors,0),MATCH(I$119,Classes,0))*$H1405</f>
        <v>0</v>
      </c>
      <c r="J1405" s="223">
        <f t="shared" si="528"/>
        <v>0</v>
      </c>
      <c r="K1405" s="223">
        <f t="shared" si="528"/>
        <v>0</v>
      </c>
      <c r="L1405" s="223">
        <f t="shared" si="528"/>
        <v>0</v>
      </c>
      <c r="M1405" s="223">
        <f t="shared" si="528"/>
        <v>0</v>
      </c>
      <c r="N1405" s="223">
        <f t="shared" si="528"/>
        <v>0</v>
      </c>
      <c r="O1405" s="223">
        <f t="shared" si="528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29">INDEX(FuncStudy,$R1408,MATCH($A$1,UnbundledCategories,0))</f>
        <v>520.93483591117331</v>
      </c>
      <c r="I1408" s="223">
        <f t="shared" ref="I1408:O1417" si="530">INDEX(COSFactorTbl,MATCH($F1408,COSFactors,0),MATCH(I$119,Classes,0))*$H1408</f>
        <v>288.22457163044004</v>
      </c>
      <c r="J1408" s="223">
        <f t="shared" si="530"/>
        <v>88.178135070300186</v>
      </c>
      <c r="K1408" s="223">
        <f t="shared" si="530"/>
        <v>74.030316729944744</v>
      </c>
      <c r="L1408" s="223">
        <f t="shared" si="530"/>
        <v>27.590464312079934</v>
      </c>
      <c r="M1408" s="223">
        <f t="shared" si="530"/>
        <v>5.861541881063129</v>
      </c>
      <c r="N1408" s="223">
        <f t="shared" si="530"/>
        <v>30.8945020283365</v>
      </c>
      <c r="O1408" s="223">
        <f t="shared" si="530"/>
        <v>6.1553042590087781</v>
      </c>
      <c r="P1408" s="203">
        <f t="shared" ref="P1408:P1418" si="531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29"/>
        <v>0</v>
      </c>
      <c r="I1409" s="223">
        <f t="shared" ca="1" si="530"/>
        <v>0</v>
      </c>
      <c r="J1409" s="223">
        <f t="shared" ca="1" si="530"/>
        <v>0</v>
      </c>
      <c r="K1409" s="223">
        <f t="shared" ca="1" si="530"/>
        <v>0</v>
      </c>
      <c r="L1409" s="223">
        <f t="shared" ca="1" si="530"/>
        <v>0</v>
      </c>
      <c r="M1409" s="223">
        <f t="shared" ca="1" si="530"/>
        <v>0</v>
      </c>
      <c r="N1409" s="223">
        <f t="shared" ca="1" si="530"/>
        <v>0</v>
      </c>
      <c r="O1409" s="223">
        <f t="shared" ca="1" si="530"/>
        <v>0</v>
      </c>
      <c r="P1409" s="203">
        <f t="shared" ca="1" si="531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29"/>
        <v>0</v>
      </c>
      <c r="I1410" s="223">
        <f t="shared" ca="1" si="530"/>
        <v>0</v>
      </c>
      <c r="J1410" s="223">
        <f t="shared" ca="1" si="530"/>
        <v>0</v>
      </c>
      <c r="K1410" s="223">
        <f t="shared" ca="1" si="530"/>
        <v>0</v>
      </c>
      <c r="L1410" s="223">
        <f t="shared" ca="1" si="530"/>
        <v>0</v>
      </c>
      <c r="M1410" s="223">
        <f t="shared" ca="1" si="530"/>
        <v>0</v>
      </c>
      <c r="N1410" s="223">
        <f t="shared" ca="1" si="530"/>
        <v>0</v>
      </c>
      <c r="O1410" s="223">
        <f t="shared" ca="1" si="530"/>
        <v>0</v>
      </c>
      <c r="P1410" s="203">
        <f t="shared" ca="1" si="531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29"/>
        <v>0</v>
      </c>
      <c r="I1411" s="223">
        <f t="shared" si="530"/>
        <v>0</v>
      </c>
      <c r="J1411" s="223">
        <f t="shared" si="530"/>
        <v>0</v>
      </c>
      <c r="K1411" s="223">
        <f t="shared" si="530"/>
        <v>0</v>
      </c>
      <c r="L1411" s="223">
        <f t="shared" si="530"/>
        <v>0</v>
      </c>
      <c r="M1411" s="223">
        <f t="shared" si="530"/>
        <v>0</v>
      </c>
      <c r="N1411" s="223">
        <f t="shared" si="530"/>
        <v>0</v>
      </c>
      <c r="O1411" s="223">
        <f t="shared" si="530"/>
        <v>0</v>
      </c>
      <c r="P1411" s="203">
        <f t="shared" si="531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29"/>
        <v>0</v>
      </c>
      <c r="I1412" s="223">
        <f t="shared" ca="1" si="530"/>
        <v>0</v>
      </c>
      <c r="J1412" s="223">
        <f t="shared" ca="1" si="530"/>
        <v>0</v>
      </c>
      <c r="K1412" s="223">
        <f t="shared" ca="1" si="530"/>
        <v>0</v>
      </c>
      <c r="L1412" s="223">
        <f t="shared" ca="1" si="530"/>
        <v>0</v>
      </c>
      <c r="M1412" s="223">
        <f t="shared" ca="1" si="530"/>
        <v>0</v>
      </c>
      <c r="N1412" s="223">
        <f t="shared" ca="1" si="530"/>
        <v>0</v>
      </c>
      <c r="O1412" s="223">
        <f t="shared" ca="1" si="530"/>
        <v>0</v>
      </c>
      <c r="P1412" s="203">
        <f t="shared" ca="1" si="531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29"/>
        <v>0</v>
      </c>
      <c r="I1413" s="223">
        <f t="shared" si="530"/>
        <v>0</v>
      </c>
      <c r="J1413" s="223">
        <f t="shared" si="530"/>
        <v>0</v>
      </c>
      <c r="K1413" s="223">
        <f t="shared" si="530"/>
        <v>0</v>
      </c>
      <c r="L1413" s="223">
        <f t="shared" si="530"/>
        <v>0</v>
      </c>
      <c r="M1413" s="223">
        <f t="shared" si="530"/>
        <v>0</v>
      </c>
      <c r="N1413" s="223">
        <f t="shared" si="530"/>
        <v>0</v>
      </c>
      <c r="O1413" s="223">
        <f t="shared" si="530"/>
        <v>0</v>
      </c>
      <c r="P1413" s="203">
        <f t="shared" si="531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29"/>
        <v>0</v>
      </c>
      <c r="I1414" s="223">
        <f t="shared" ca="1" si="530"/>
        <v>0</v>
      </c>
      <c r="J1414" s="223">
        <f t="shared" ca="1" si="530"/>
        <v>0</v>
      </c>
      <c r="K1414" s="223">
        <f t="shared" ca="1" si="530"/>
        <v>0</v>
      </c>
      <c r="L1414" s="223">
        <f t="shared" ca="1" si="530"/>
        <v>0</v>
      </c>
      <c r="M1414" s="223">
        <f t="shared" ca="1" si="530"/>
        <v>0</v>
      </c>
      <c r="N1414" s="223">
        <f t="shared" ca="1" si="530"/>
        <v>0</v>
      </c>
      <c r="O1414" s="223">
        <f t="shared" ca="1" si="530"/>
        <v>0</v>
      </c>
      <c r="P1414" s="203">
        <f t="shared" ref="P1414" ca="1" si="532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29"/>
        <v>0</v>
      </c>
      <c r="I1415" s="223">
        <f t="shared" ca="1" si="530"/>
        <v>0</v>
      </c>
      <c r="J1415" s="223">
        <f t="shared" ca="1" si="530"/>
        <v>0</v>
      </c>
      <c r="K1415" s="223">
        <f t="shared" ca="1" si="530"/>
        <v>0</v>
      </c>
      <c r="L1415" s="223">
        <f t="shared" ca="1" si="530"/>
        <v>0</v>
      </c>
      <c r="M1415" s="223">
        <f t="shared" ca="1" si="530"/>
        <v>0</v>
      </c>
      <c r="N1415" s="223">
        <f t="shared" ca="1" si="530"/>
        <v>0</v>
      </c>
      <c r="O1415" s="223">
        <f t="shared" ca="1" si="530"/>
        <v>0</v>
      </c>
      <c r="P1415" s="203">
        <f t="shared" ca="1" si="531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29"/>
        <v>0</v>
      </c>
      <c r="I1416" s="223">
        <f t="shared" ca="1" si="530"/>
        <v>0</v>
      </c>
      <c r="J1416" s="223">
        <f t="shared" ca="1" si="530"/>
        <v>0</v>
      </c>
      <c r="K1416" s="223">
        <f t="shared" ca="1" si="530"/>
        <v>0</v>
      </c>
      <c r="L1416" s="223">
        <f t="shared" ca="1" si="530"/>
        <v>0</v>
      </c>
      <c r="M1416" s="223">
        <f t="shared" ca="1" si="530"/>
        <v>0</v>
      </c>
      <c r="N1416" s="223">
        <f t="shared" ca="1" si="530"/>
        <v>0</v>
      </c>
      <c r="O1416" s="223">
        <f t="shared" ca="1" si="530"/>
        <v>0</v>
      </c>
      <c r="P1416" s="203">
        <f t="shared" ca="1" si="531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29"/>
        <v>-779117.07925142825</v>
      </c>
      <c r="I1417" s="223">
        <f t="shared" si="530"/>
        <v>-431072.50837702327</v>
      </c>
      <c r="J1417" s="223">
        <f t="shared" si="530"/>
        <v>-131880.39331185122</v>
      </c>
      <c r="K1417" s="223">
        <f t="shared" si="530"/>
        <v>-110720.72775821744</v>
      </c>
      <c r="L1417" s="223">
        <f t="shared" si="530"/>
        <v>-41264.665920103471</v>
      </c>
      <c r="M1417" s="223">
        <f t="shared" si="530"/>
        <v>-8766.6001109254594</v>
      </c>
      <c r="N1417" s="223">
        <f t="shared" si="530"/>
        <v>-46206.22873711829</v>
      </c>
      <c r="O1417" s="223">
        <f t="shared" si="530"/>
        <v>-9205.9550361890761</v>
      </c>
      <c r="P1417" s="203">
        <f t="shared" si="531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778596.14441551699</v>
      </c>
      <c r="I1418" s="176">
        <f ca="1">SUM(I1408:I1417)</f>
        <v>-430784.28380539286</v>
      </c>
      <c r="J1418" s="176">
        <f t="shared" ref="J1418:O1418" ca="1" si="533">SUM(J1408:J1417)</f>
        <v>-131792.21517678091</v>
      </c>
      <c r="K1418" s="176">
        <f t="shared" ca="1" si="533"/>
        <v>-110646.6974414875</v>
      </c>
      <c r="L1418" s="176">
        <f t="shared" ca="1" si="533"/>
        <v>-41237.07545579139</v>
      </c>
      <c r="M1418" s="176">
        <f t="shared" ca="1" si="533"/>
        <v>-8760.7385690443971</v>
      </c>
      <c r="N1418" s="176">
        <f t="shared" ca="1" si="533"/>
        <v>-46175.334235089955</v>
      </c>
      <c r="O1418" s="176">
        <f t="shared" ca="1" si="533"/>
        <v>-9199.7997319300666</v>
      </c>
      <c r="P1418" s="203">
        <f t="shared" ca="1" si="531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4">INDEX(COSFactorTbl,MATCH($F1420,COSFactors,0),MATCH(I$119,Classes,0))*$H1420</f>
        <v>0</v>
      </c>
      <c r="J1420" s="223">
        <f t="shared" si="534"/>
        <v>0</v>
      </c>
      <c r="K1420" s="223">
        <f t="shared" si="534"/>
        <v>0</v>
      </c>
      <c r="L1420" s="223">
        <f t="shared" si="534"/>
        <v>0</v>
      </c>
      <c r="M1420" s="223">
        <f t="shared" si="534"/>
        <v>0</v>
      </c>
      <c r="N1420" s="223">
        <f t="shared" si="534"/>
        <v>0</v>
      </c>
      <c r="O1420" s="223">
        <f t="shared" si="534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40669.35697171499</v>
      </c>
      <c r="I1423" s="176">
        <f ca="1">I1395+I1403+I1405+I1418+I1420</f>
        <v>-505450.07845395873</v>
      </c>
      <c r="J1423" s="176">
        <f t="shared" ref="J1423:O1423" ca="1" si="535">J1395+J1403+J1405+J1418+J1420</f>
        <v>-154891.21107632609</v>
      </c>
      <c r="K1423" s="176">
        <f t="shared" ca="1" si="535"/>
        <v>-143227.66864730383</v>
      </c>
      <c r="L1423" s="176">
        <f t="shared" ca="1" si="535"/>
        <v>-54296.041871131398</v>
      </c>
      <c r="M1423" s="176">
        <f t="shared" ca="1" si="535"/>
        <v>-19613.234734645965</v>
      </c>
      <c r="N1423" s="176">
        <f t="shared" ca="1" si="535"/>
        <v>-53305.32423517351</v>
      </c>
      <c r="O1423" s="176">
        <f t="shared" ca="1" si="535"/>
        <v>-9885.797953175502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D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4</v>
      </c>
      <c r="D1" s="2" t="s">
        <v>867</v>
      </c>
      <c r="E1" s="166" t="str">
        <f>LEFT(A1,FIND("
",A1))&amp;" - "&amp;RIGHT(A1,LEN(A1)-FIND("
",A1))&amp;" - Unbundled"</f>
        <v>DIS
 - METE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619463.339037552</v>
      </c>
      <c r="I12" s="207">
        <f ca="1">IF(ISERROR(I25+(I59*I56)),0.001,I25+(I59*I56))</f>
        <v>1008289.4360936922</v>
      </c>
      <c r="J12" s="207">
        <f t="shared" ref="J12:O12" ca="1" si="0">IF(ISERROR(J25+(J59*J56)),0.001,J25+(J59*J56))</f>
        <v>316389.38500503235</v>
      </c>
      <c r="K12" s="207">
        <f t="shared" ca="1" si="0"/>
        <v>140386.90113497511</v>
      </c>
      <c r="L12" s="207">
        <f t="shared" ca="1" si="0"/>
        <v>26424.276932719138</v>
      </c>
      <c r="M12" s="207">
        <f t="shared" ca="1" si="0"/>
        <v>13600.96243179659</v>
      </c>
      <c r="N12" s="207">
        <f t="shared" ca="1" si="0"/>
        <v>101358.926066574</v>
      </c>
      <c r="O12" s="207">
        <f t="shared" ca="1" si="0"/>
        <v>13013.45137276293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63630.90851466294</v>
      </c>
      <c r="I15" s="207">
        <f t="shared" ref="I15:O15" ca="1" si="1">I599</f>
        <v>231597.42718451429</v>
      </c>
      <c r="J15" s="207">
        <f t="shared" ca="1" si="1"/>
        <v>59856.460240748936</v>
      </c>
      <c r="K15" s="207">
        <f t="shared" ca="1" si="1"/>
        <v>28993.513585576191</v>
      </c>
      <c r="L15" s="207">
        <f t="shared" ca="1" si="1"/>
        <v>6208.304566142695</v>
      </c>
      <c r="M15" s="207">
        <f t="shared" ca="1" si="1"/>
        <v>3371.6357182344141</v>
      </c>
      <c r="N15" s="207">
        <f t="shared" ca="1" si="1"/>
        <v>19439.774159898006</v>
      </c>
      <c r="O15" s="207">
        <f t="shared" ca="1" si="1"/>
        <v>14163.793059548449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549207.9618904466</v>
      </c>
      <c r="I16" s="207">
        <f t="shared" ref="I16:O16" ca="1" si="3">I656</f>
        <v>366272.78282814258</v>
      </c>
      <c r="J16" s="207">
        <f t="shared" ca="1" si="3"/>
        <v>94985.097334703154</v>
      </c>
      <c r="K16" s="207">
        <f t="shared" ca="1" si="3"/>
        <v>43395.73166730682</v>
      </c>
      <c r="L16" s="207">
        <f t="shared" ca="1" si="3"/>
        <v>8411.8411688486813</v>
      </c>
      <c r="M16" s="207">
        <f t="shared" ca="1" si="3"/>
        <v>4663.5116380794179</v>
      </c>
      <c r="N16" s="207">
        <f t="shared" ca="1" si="3"/>
        <v>31143.845448983237</v>
      </c>
      <c r="O16" s="207">
        <f t="shared" ca="1" si="3"/>
        <v>335.1518043827825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4137.6143492607862</v>
      </c>
      <c r="I17" s="207">
        <f t="shared" ref="I17:O17" ca="1" si="4">I702</f>
        <v>2487.8769313825596</v>
      </c>
      <c r="J17" s="207">
        <f t="shared" ca="1" si="4"/>
        <v>767.96709125094924</v>
      </c>
      <c r="K17" s="207">
        <f t="shared" ca="1" si="4"/>
        <v>457.42799113829761</v>
      </c>
      <c r="L17" s="207">
        <f t="shared" ca="1" si="4"/>
        <v>157.81048719164957</v>
      </c>
      <c r="M17" s="207">
        <f t="shared" ca="1" si="4"/>
        <v>-88.960434563851948</v>
      </c>
      <c r="N17" s="207">
        <f t="shared" ca="1" si="4"/>
        <v>286.84285898254905</v>
      </c>
      <c r="O17" s="207">
        <f t="shared" ca="1" si="4"/>
        <v>68.64942387863328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58331.50277405724</v>
      </c>
      <c r="I18" s="207">
        <f t="shared" ca="1" si="5"/>
        <v>88347.670608234126</v>
      </c>
      <c r="J18" s="207">
        <f t="shared" ca="1" si="5"/>
        <v>25834.03238123448</v>
      </c>
      <c r="K18" s="207">
        <f t="shared" ca="1" si="5"/>
        <v>22377.302041234125</v>
      </c>
      <c r="L18" s="207">
        <f t="shared" ca="1" si="5"/>
        <v>8385.8626060015031</v>
      </c>
      <c r="M18" s="207">
        <f t="shared" ca="1" si="5"/>
        <v>2378.5321748492411</v>
      </c>
      <c r="N18" s="207">
        <f t="shared" ca="1" si="5"/>
        <v>9120.0714605107005</v>
      </c>
      <c r="O18" s="207">
        <f t="shared" ca="1" si="5"/>
        <v>1888.0315019931613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86651.138911635237</v>
      </c>
      <c r="I19" s="207">
        <f ca="1">IF(ISERROR(I740),0.001,I740)</f>
        <v>48350.619707803577</v>
      </c>
      <c r="J19" s="207">
        <f t="shared" ref="J19:O19" ca="1" si="6">IF(ISERROR(J740),0.001,J740)</f>
        <v>14138.363429219091</v>
      </c>
      <c r="K19" s="207">
        <f t="shared" ca="1" si="6"/>
        <v>12246.575530894959</v>
      </c>
      <c r="L19" s="207">
        <f t="shared" ca="1" si="6"/>
        <v>4589.387031862273</v>
      </c>
      <c r="M19" s="207">
        <f t="shared" ca="1" si="6"/>
        <v>1301.7151879292687</v>
      </c>
      <c r="N19" s="207">
        <f t="shared" ca="1" si="6"/>
        <v>4991.2024149513618</v>
      </c>
      <c r="O19" s="207">
        <f t="shared" ca="1" si="6"/>
        <v>1033.2756089747591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74319.669591706741</v>
      </c>
      <c r="I21" s="207">
        <f t="shared" ref="I21:O21" ca="1" si="8">I732</f>
        <v>-41469.761694681125</v>
      </c>
      <c r="J21" s="207">
        <f t="shared" ca="1" si="8"/>
        <v>-12126.309149826298</v>
      </c>
      <c r="K21" s="207">
        <f t="shared" ca="1" si="8"/>
        <v>-10503.744769173252</v>
      </c>
      <c r="L21" s="207">
        <f t="shared" ca="1" si="8"/>
        <v>-3936.2636443162583</v>
      </c>
      <c r="M21" s="207">
        <f t="shared" ca="1" si="8"/>
        <v>-1116.4659101372677</v>
      </c>
      <c r="N21" s="207">
        <f t="shared" ca="1" si="8"/>
        <v>-4280.8960044113683</v>
      </c>
      <c r="O21" s="207">
        <f t="shared" ca="1" si="8"/>
        <v>-886.2284191611719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6.202828954712011</v>
      </c>
      <c r="I23" s="207">
        <f t="shared" ref="I23:O23" si="10">I199</f>
        <v>-11.692781327788135</v>
      </c>
      <c r="J23" s="207">
        <f t="shared" si="10"/>
        <v>-3.4779667091019881</v>
      </c>
      <c r="K23" s="207">
        <f t="shared" si="10"/>
        <v>-5.5684173387226847</v>
      </c>
      <c r="L23" s="207">
        <f t="shared" si="10"/>
        <v>-2.2547561064320352</v>
      </c>
      <c r="M23" s="207">
        <f t="shared" si="10"/>
        <v>-2.2122948383965686</v>
      </c>
      <c r="N23" s="207">
        <f t="shared" si="10"/>
        <v>-0.96613389796329785</v>
      </c>
      <c r="O23" s="207">
        <f t="shared" si="10"/>
        <v>-3.0478736307301375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087613.2540194015</v>
      </c>
      <c r="I25" s="208">
        <f t="shared" ref="I25:O25" ca="1" si="11">SUM(I15:I23)</f>
        <v>695574.92278406827</v>
      </c>
      <c r="J25" s="208">
        <f t="shared" ca="1" si="11"/>
        <v>183452.13336062123</v>
      </c>
      <c r="K25" s="208">
        <f t="shared" ca="1" si="11"/>
        <v>96961.237629638403</v>
      </c>
      <c r="L25" s="208">
        <f t="shared" ca="1" si="11"/>
        <v>23814.68745962411</v>
      </c>
      <c r="M25" s="208">
        <f t="shared" ca="1" si="11"/>
        <v>10507.756079552826</v>
      </c>
      <c r="N25" s="208">
        <f t="shared" ca="1" si="11"/>
        <v>60699.874205016516</v>
      </c>
      <c r="O25" s="208">
        <f t="shared" ca="1" si="11"/>
        <v>16602.64250088030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531850.08501815051</v>
      </c>
      <c r="I27" s="209">
        <f t="shared" ref="I27:O27" ca="1" si="12">I12-I25</f>
        <v>312714.51330962393</v>
      </c>
      <c r="J27" s="209">
        <f t="shared" ca="1" si="12"/>
        <v>132937.25164441112</v>
      </c>
      <c r="K27" s="209">
        <f t="shared" ca="1" si="12"/>
        <v>43425.663505336706</v>
      </c>
      <c r="L27" s="209">
        <f t="shared" ca="1" si="12"/>
        <v>2609.5894730950276</v>
      </c>
      <c r="M27" s="209">
        <f t="shared" ca="1" si="12"/>
        <v>3093.2063522437638</v>
      </c>
      <c r="N27" s="209">
        <f t="shared" ca="1" si="12"/>
        <v>40659.051861557484</v>
      </c>
      <c r="O27" s="209">
        <f t="shared" ca="1" si="12"/>
        <v>-3589.19112811736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4474196.512371622</v>
      </c>
      <c r="I31" s="207">
        <f t="shared" ref="I31:O31" ca="1" si="13">I1134</f>
        <v>9599777.1578470096</v>
      </c>
      <c r="J31" s="207">
        <f t="shared" ca="1" si="13"/>
        <v>2501577.4416000107</v>
      </c>
      <c r="K31" s="207">
        <f t="shared" ca="1" si="13"/>
        <v>1173233.8284960322</v>
      </c>
      <c r="L31" s="207">
        <f t="shared" ca="1" si="13"/>
        <v>239324.97388155962</v>
      </c>
      <c r="M31" s="207">
        <f t="shared" ca="1" si="13"/>
        <v>124198.38717532695</v>
      </c>
      <c r="N31" s="207">
        <f t="shared" ca="1" si="13"/>
        <v>822003.2571162238</v>
      </c>
      <c r="O31" s="207">
        <f t="shared" ca="1" si="13"/>
        <v>14081.46625546034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7.2066588296158047E-14</v>
      </c>
      <c r="I37" s="207">
        <f t="shared" ref="I37:O37" si="20">SUM(I1181:I1185)</f>
        <v>-3.9873243462775911E-14</v>
      </c>
      <c r="J37" s="207">
        <f t="shared" si="20"/>
        <v>-1.2198641593471592E-14</v>
      </c>
      <c r="K37" s="207">
        <f t="shared" si="20"/>
        <v>-1.0241419827259968E-14</v>
      </c>
      <c r="L37" s="207">
        <f t="shared" si="20"/>
        <v>-3.8168893600687276E-15</v>
      </c>
      <c r="M37" s="207">
        <f t="shared" si="20"/>
        <v>-8.1089091456976974E-16</v>
      </c>
      <c r="N37" s="207">
        <f t="shared" si="20"/>
        <v>-4.2739728749309224E-15</v>
      </c>
      <c r="O37" s="207">
        <f t="shared" si="20"/>
        <v>-8.5153026308114348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2650470000163811E-13</v>
      </c>
      <c r="I38" s="207">
        <f>I1201+I1211</f>
        <v>1.8064961451213829E-13</v>
      </c>
      <c r="J38" s="207">
        <f t="shared" ref="J38:O38" si="21">J1201+J1211</f>
        <v>5.5267134299963538E-14</v>
      </c>
      <c r="K38" s="207">
        <f t="shared" si="21"/>
        <v>4.6399750388469697E-14</v>
      </c>
      <c r="L38" s="207">
        <f t="shared" si="21"/>
        <v>1.7292789140055944E-14</v>
      </c>
      <c r="M38" s="207">
        <f t="shared" si="21"/>
        <v>3.673820296690406E-15</v>
      </c>
      <c r="N38" s="207">
        <f t="shared" si="21"/>
        <v>1.9363650539550436E-14</v>
      </c>
      <c r="O38" s="207">
        <f t="shared" si="21"/>
        <v>3.8579408247697887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4474196.512371622</v>
      </c>
      <c r="I43" s="208">
        <f t="shared" ref="I43:O43" ca="1" si="25">SUM(I31:I41)</f>
        <v>9599777.1578470096</v>
      </c>
      <c r="J43" s="208">
        <f t="shared" ca="1" si="25"/>
        <v>2501577.4416000107</v>
      </c>
      <c r="K43" s="208">
        <f t="shared" ca="1" si="25"/>
        <v>1173233.8284960322</v>
      </c>
      <c r="L43" s="208">
        <f t="shared" ca="1" si="25"/>
        <v>239324.97388155962</v>
      </c>
      <c r="M43" s="208">
        <f t="shared" ca="1" si="25"/>
        <v>124198.38717532695</v>
      </c>
      <c r="N43" s="208">
        <f t="shared" ca="1" si="25"/>
        <v>822003.2571162238</v>
      </c>
      <c r="O43" s="208">
        <f t="shared" ca="1" si="25"/>
        <v>14081.46625546034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5936749.3270808049</v>
      </c>
      <c r="I46" s="207">
        <f t="shared" ref="I46:O46" ca="1" si="26">I1390</f>
        <v>-3938564.5078184148</v>
      </c>
      <c r="J46" s="207">
        <f t="shared" ca="1" si="26"/>
        <v>-1026085.2256160765</v>
      </c>
      <c r="K46" s="207">
        <f t="shared" ca="1" si="26"/>
        <v>-480597.51135945093</v>
      </c>
      <c r="L46" s="207">
        <f t="shared" ca="1" si="26"/>
        <v>-97793.527949267038</v>
      </c>
      <c r="M46" s="207">
        <f t="shared" ca="1" si="26"/>
        <v>-50914.320048229776</v>
      </c>
      <c r="N46" s="207">
        <f t="shared" ca="1" si="26"/>
        <v>-337128.16706018889</v>
      </c>
      <c r="O46" s="207">
        <f t="shared" ca="1" si="26"/>
        <v>-5666.0672291771807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86922.15416072303</v>
      </c>
      <c r="I47" s="207">
        <f t="shared" ref="I47:O47" ca="1" si="28">I1423</f>
        <v>-100438.92339544056</v>
      </c>
      <c r="J47" s="207">
        <f t="shared" ca="1" si="28"/>
        <v>-30778.720089444447</v>
      </c>
      <c r="K47" s="207">
        <f t="shared" ca="1" si="28"/>
        <v>-28461.035921442588</v>
      </c>
      <c r="L47" s="207">
        <f t="shared" ca="1" si="28"/>
        <v>-10789.267274130914</v>
      </c>
      <c r="M47" s="207">
        <f t="shared" ca="1" si="28"/>
        <v>-3897.3822836775771</v>
      </c>
      <c r="N47" s="207">
        <f t="shared" ca="1" si="28"/>
        <v>-10592.399933544379</v>
      </c>
      <c r="O47" s="207">
        <f t="shared" ca="1" si="28"/>
        <v>-1964.4252630425544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901602.2754186369</v>
      </c>
      <c r="I48" s="207">
        <f t="shared" ca="1" si="29"/>
        <v>-1057814.0271819078</v>
      </c>
      <c r="J48" s="207">
        <f t="shared" ca="1" si="29"/>
        <v>-318964.75354182674</v>
      </c>
      <c r="K48" s="207">
        <f t="shared" ca="1" si="29"/>
        <v>-266137.43336385622</v>
      </c>
      <c r="L48" s="207">
        <f t="shared" ca="1" si="29"/>
        <v>-99570.764350783764</v>
      </c>
      <c r="M48" s="207">
        <f t="shared" ca="1" si="29"/>
        <v>-28242.321801660022</v>
      </c>
      <c r="N48" s="207">
        <f t="shared" ca="1" si="29"/>
        <v>-108454.44498939655</v>
      </c>
      <c r="O48" s="207">
        <f t="shared" ca="1" si="29"/>
        <v>-22418.5301892054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55.64742336841948</v>
      </c>
      <c r="I49" s="207">
        <f t="shared" ref="I49:O49" ca="1" si="30">I1290</f>
        <v>-86.582400069453115</v>
      </c>
      <c r="J49" s="207">
        <f t="shared" ca="1" si="30"/>
        <v>-26.107670153231084</v>
      </c>
      <c r="K49" s="207">
        <f t="shared" ca="1" si="30"/>
        <v>-21.783630568698218</v>
      </c>
      <c r="L49" s="207">
        <f t="shared" ca="1" si="30"/>
        <v>-8.1499305401396338</v>
      </c>
      <c r="M49" s="207">
        <f t="shared" ca="1" si="30"/>
        <v>-2.3116203622010918</v>
      </c>
      <c r="N49" s="207">
        <f t="shared" ca="1" si="30"/>
        <v>-8.8772448249782805</v>
      </c>
      <c r="O49" s="207">
        <f t="shared" ca="1" si="30"/>
        <v>-1.8349268497181015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64165.743482162383</v>
      </c>
      <c r="I50" s="207">
        <f t="shared" ref="I50:O50" si="31">I1245</f>
        <v>-26100.100643596877</v>
      </c>
      <c r="J50" s="207">
        <f t="shared" si="31"/>
        <v>-36263.239974664742</v>
      </c>
      <c r="K50" s="207">
        <f t="shared" si="31"/>
        <v>-1302.2187246060071</v>
      </c>
      <c r="L50" s="207">
        <f t="shared" si="31"/>
        <v>0</v>
      </c>
      <c r="M50" s="207">
        <f t="shared" si="31"/>
        <v>0</v>
      </c>
      <c r="N50" s="207">
        <f t="shared" si="31"/>
        <v>-500.1841392947556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089595.1475656964</v>
      </c>
      <c r="I54" s="208">
        <f t="shared" ref="I54:O54" ca="1" si="34">SUM(I46:I52)</f>
        <v>-5123004.1414394295</v>
      </c>
      <c r="J54" s="208">
        <f t="shared" ca="1" si="34"/>
        <v>-1412118.0468921657</v>
      </c>
      <c r="K54" s="208">
        <f t="shared" ca="1" si="34"/>
        <v>-776519.98299992434</v>
      </c>
      <c r="L54" s="208">
        <f t="shared" ca="1" si="34"/>
        <v>-208161.70950472189</v>
      </c>
      <c r="M54" s="208">
        <f t="shared" ca="1" si="34"/>
        <v>-83056.335753929583</v>
      </c>
      <c r="N54" s="208">
        <f t="shared" ca="1" si="34"/>
        <v>-456684.07336724957</v>
      </c>
      <c r="O54" s="208">
        <f t="shared" ca="1" si="34"/>
        <v>-30050.85760827488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6384601.3648059256</v>
      </c>
      <c r="I56" s="209">
        <f t="shared" ref="I56:O56" ca="1" si="35">I43+I54</f>
        <v>4476773.0164075801</v>
      </c>
      <c r="J56" s="209">
        <f t="shared" ca="1" si="35"/>
        <v>1089459.3947078451</v>
      </c>
      <c r="K56" s="209">
        <f t="shared" ca="1" si="35"/>
        <v>396713.84549610782</v>
      </c>
      <c r="L56" s="209">
        <f t="shared" ca="1" si="35"/>
        <v>31163.264376837731</v>
      </c>
      <c r="M56" s="209">
        <f t="shared" ca="1" si="35"/>
        <v>41142.051421397366</v>
      </c>
      <c r="N56" s="209">
        <f t="shared" ca="1" si="35"/>
        <v>365319.18374897423</v>
      </c>
      <c r="O56" s="209">
        <f t="shared" ca="1" si="35"/>
        <v>-15969.39135281453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3302003465695981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1598273618268021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6384601.3648059256</v>
      </c>
      <c r="I79" s="207">
        <f t="shared" ca="1" si="36"/>
        <v>4476773.0164075801</v>
      </c>
      <c r="J79" s="207">
        <f t="shared" ca="1" si="36"/>
        <v>1089459.3947078451</v>
      </c>
      <c r="K79" s="207">
        <f t="shared" ca="1" si="36"/>
        <v>396713.84549610782</v>
      </c>
      <c r="L79" s="207">
        <f t="shared" ca="1" si="36"/>
        <v>31163.264376837731</v>
      </c>
      <c r="M79" s="207">
        <f t="shared" ca="1" si="36"/>
        <v>41142.051421397366</v>
      </c>
      <c r="N79" s="207">
        <f t="shared" ca="1" si="36"/>
        <v>365319.18374897423</v>
      </c>
      <c r="O79" s="207">
        <f t="shared" ca="1" si="36"/>
        <v>-15969.39135281453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569131.04048347683</v>
      </c>
      <c r="I82" s="207">
        <f t="shared" ref="I82:O82" ca="1" si="37">(I79*$F$82)</f>
        <v>399064.92813805409</v>
      </c>
      <c r="J82" s="207">
        <f t="shared" ca="1" si="37"/>
        <v>97115.720065542788</v>
      </c>
      <c r="K82" s="207">
        <f t="shared" ca="1" si="37"/>
        <v>35363.549070735797</v>
      </c>
      <c r="L82" s="207">
        <f t="shared" ca="1" si="37"/>
        <v>2777.9308474007521</v>
      </c>
      <c r="M82" s="207">
        <f t="shared" ca="1" si="37"/>
        <v>3667.4519198891826</v>
      </c>
      <c r="N82" s="207">
        <f t="shared" ca="1" si="37"/>
        <v>32564.991183587885</v>
      </c>
      <c r="O82" s="207">
        <f t="shared" ca="1" si="37"/>
        <v>-1423.530741733543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63630.90851466294</v>
      </c>
      <c r="I83" s="207">
        <f t="shared" ca="1" si="39"/>
        <v>231597.42718451429</v>
      </c>
      <c r="J83" s="207">
        <f t="shared" ca="1" si="39"/>
        <v>59856.460240748936</v>
      </c>
      <c r="K83" s="207">
        <f t="shared" ca="1" si="39"/>
        <v>28993.513585576191</v>
      </c>
      <c r="L83" s="207">
        <f t="shared" ca="1" si="39"/>
        <v>6208.304566142695</v>
      </c>
      <c r="M83" s="207">
        <f t="shared" ca="1" si="39"/>
        <v>3371.6357182344141</v>
      </c>
      <c r="N83" s="207">
        <f t="shared" ca="1" si="39"/>
        <v>19439.774159898006</v>
      </c>
      <c r="O83" s="207">
        <f t="shared" ca="1" si="39"/>
        <v>14163.793059548449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549207.9618904466</v>
      </c>
      <c r="I85" s="207">
        <f t="shared" ca="1" si="41"/>
        <v>366272.78282814258</v>
      </c>
      <c r="J85" s="207">
        <f t="shared" ca="1" si="41"/>
        <v>94985.097334703154</v>
      </c>
      <c r="K85" s="207">
        <f t="shared" ca="1" si="41"/>
        <v>43395.73166730682</v>
      </c>
      <c r="L85" s="207">
        <f t="shared" ca="1" si="41"/>
        <v>8411.8411688486813</v>
      </c>
      <c r="M85" s="207">
        <f t="shared" ca="1" si="41"/>
        <v>4663.5116380794179</v>
      </c>
      <c r="N85" s="207">
        <f t="shared" ca="1" si="41"/>
        <v>31143.845448983237</v>
      </c>
      <c r="O85" s="207">
        <f t="shared" ca="1" si="41"/>
        <v>335.1518043827825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4137.6143492607862</v>
      </c>
      <c r="I86" s="207">
        <f t="shared" ca="1" si="42"/>
        <v>2487.8769313825596</v>
      </c>
      <c r="J86" s="207">
        <f t="shared" ca="1" si="42"/>
        <v>767.96709125094924</v>
      </c>
      <c r="K86" s="207">
        <f t="shared" ca="1" si="42"/>
        <v>457.42799113829761</v>
      </c>
      <c r="L86" s="207">
        <f t="shared" ca="1" si="42"/>
        <v>157.81048719164957</v>
      </c>
      <c r="M86" s="207">
        <f t="shared" ca="1" si="42"/>
        <v>-88.960434563851948</v>
      </c>
      <c r="N86" s="207">
        <f t="shared" ca="1" si="42"/>
        <v>286.84285898254905</v>
      </c>
      <c r="O86" s="207">
        <f t="shared" ca="1" si="42"/>
        <v>68.64942387863328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58331.50277405724</v>
      </c>
      <c r="I87" s="207">
        <f t="shared" ca="1" si="43"/>
        <v>88347.670608234126</v>
      </c>
      <c r="J87" s="207">
        <f t="shared" ca="1" si="43"/>
        <v>25834.03238123448</v>
      </c>
      <c r="K87" s="207">
        <f t="shared" ca="1" si="43"/>
        <v>22377.302041234125</v>
      </c>
      <c r="L87" s="207">
        <f t="shared" ca="1" si="43"/>
        <v>8385.8626060015031</v>
      </c>
      <c r="M87" s="207">
        <f t="shared" ca="1" si="43"/>
        <v>2378.5321748492411</v>
      </c>
      <c r="N87" s="207">
        <f t="shared" ca="1" si="43"/>
        <v>9120.0714605107005</v>
      </c>
      <c r="O87" s="207">
        <f t="shared" ca="1" si="43"/>
        <v>1888.0315019931613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86651.138911635237</v>
      </c>
      <c r="I88" s="207">
        <f t="shared" ca="1" si="44"/>
        <v>48350.619707803577</v>
      </c>
      <c r="J88" s="207">
        <f t="shared" ca="1" si="44"/>
        <v>14138.363429219091</v>
      </c>
      <c r="K88" s="207">
        <f t="shared" ca="1" si="44"/>
        <v>12246.575530894959</v>
      </c>
      <c r="L88" s="207">
        <f t="shared" ca="1" si="44"/>
        <v>4589.387031862273</v>
      </c>
      <c r="M88" s="207">
        <f t="shared" ca="1" si="44"/>
        <v>1301.7151879292687</v>
      </c>
      <c r="N88" s="207">
        <f t="shared" ca="1" si="44"/>
        <v>4991.2024149513618</v>
      </c>
      <c r="O88" s="207">
        <f t="shared" ca="1" si="44"/>
        <v>1033.2756089747591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74319.669591706741</v>
      </c>
      <c r="I92" s="207">
        <f t="shared" ca="1" si="48"/>
        <v>-41469.761694681125</v>
      </c>
      <c r="J92" s="207">
        <f t="shared" ca="1" si="48"/>
        <v>-12126.309149826298</v>
      </c>
      <c r="K92" s="207">
        <f t="shared" ca="1" si="48"/>
        <v>-10503.744769173252</v>
      </c>
      <c r="L92" s="207">
        <f t="shared" ca="1" si="48"/>
        <v>-3936.2636443162583</v>
      </c>
      <c r="M92" s="207">
        <f t="shared" ca="1" si="48"/>
        <v>-1116.4659101372677</v>
      </c>
      <c r="N92" s="207">
        <f t="shared" ca="1" si="48"/>
        <v>-4280.8960044113683</v>
      </c>
      <c r="O92" s="207">
        <f t="shared" ca="1" si="48"/>
        <v>-886.2284191611719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6.202828954712011</v>
      </c>
      <c r="I94" s="207">
        <f t="shared" si="50"/>
        <v>-11.692781327788135</v>
      </c>
      <c r="J94" s="207">
        <f t="shared" si="50"/>
        <v>-3.4779667091019881</v>
      </c>
      <c r="K94" s="207">
        <f t="shared" si="50"/>
        <v>-5.5684173387226847</v>
      </c>
      <c r="L94" s="207">
        <f t="shared" si="50"/>
        <v>-2.2547561064320352</v>
      </c>
      <c r="M94" s="207">
        <f t="shared" si="50"/>
        <v>-2.2122948383965686</v>
      </c>
      <c r="N94" s="207">
        <f t="shared" si="50"/>
        <v>-0.96613389796329785</v>
      </c>
      <c r="O94" s="207">
        <f t="shared" si="50"/>
        <v>-3.0478736307301375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70934.076655704135</v>
      </c>
      <c r="I95" s="207">
        <f t="shared" ca="1" si="51"/>
        <v>52429.07237689929</v>
      </c>
      <c r="J95" s="207">
        <f t="shared" ca="1" si="51"/>
        <v>10202.047079453097</v>
      </c>
      <c r="K95" s="207">
        <f t="shared" ca="1" si="51"/>
        <v>5505.8501450721333</v>
      </c>
      <c r="L95" s="207">
        <f t="shared" ca="1" si="51"/>
        <v>3006.921999504968</v>
      </c>
      <c r="M95" s="207">
        <f t="shared" ca="1" si="51"/>
        <v>-472.38028589241185</v>
      </c>
      <c r="N95" s="207">
        <f t="shared" ca="1" si="51"/>
        <v>-1073.1110975343684</v>
      </c>
      <c r="O95" s="207">
        <f t="shared" ca="1" si="51"/>
        <v>1335.67643820145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727678.3711585819</v>
      </c>
      <c r="I97" s="207">
        <f t="shared" ref="I97:O97" ca="1" si="52">SUM(I82:I95)</f>
        <v>1147068.9232990216</v>
      </c>
      <c r="J97" s="207">
        <f t="shared" ca="1" si="52"/>
        <v>290769.90050561709</v>
      </c>
      <c r="K97" s="207">
        <f t="shared" ca="1" si="52"/>
        <v>137830.63684544634</v>
      </c>
      <c r="L97" s="207">
        <f t="shared" ca="1" si="52"/>
        <v>29599.540306529834</v>
      </c>
      <c r="M97" s="207">
        <f t="shared" ca="1" si="52"/>
        <v>13702.827713549596</v>
      </c>
      <c r="N97" s="207">
        <f t="shared" ca="1" si="52"/>
        <v>92191.754291070058</v>
      </c>
      <c r="O97" s="207">
        <f t="shared" ca="1" si="52"/>
        <v>16514.78819734821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690397.4156932563</v>
      </c>
      <c r="I98" s="214">
        <f t="shared" ref="I98:O98" ca="1" si="53">I120+I122+I127+I129+I131</f>
        <v>1060718.5084705914</v>
      </c>
      <c r="J98" s="214">
        <f t="shared" ca="1" si="53"/>
        <v>326591.43208448542</v>
      </c>
      <c r="K98" s="214">
        <f t="shared" ca="1" si="53"/>
        <v>145892.75128004723</v>
      </c>
      <c r="L98" s="214">
        <f t="shared" ca="1" si="53"/>
        <v>29431.198932224106</v>
      </c>
      <c r="M98" s="214">
        <f t="shared" ca="1" si="53"/>
        <v>13128.582145904178</v>
      </c>
      <c r="N98" s="214">
        <f t="shared" ca="1" si="53"/>
        <v>100285.81496903964</v>
      </c>
      <c r="O98" s="214">
        <f t="shared" ca="1" si="53"/>
        <v>14349.127810964397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37280.95546532562</v>
      </c>
      <c r="I101" s="207">
        <f t="shared" ref="I101:O101" ca="1" si="54">I97-I98</f>
        <v>86350.414828430163</v>
      </c>
      <c r="J101" s="207">
        <f t="shared" ca="1" si="54"/>
        <v>-35821.531578868337</v>
      </c>
      <c r="K101" s="207">
        <f t="shared" ca="1" si="54"/>
        <v>-8062.114434600895</v>
      </c>
      <c r="L101" s="207">
        <f t="shared" ca="1" si="54"/>
        <v>168.3413743057281</v>
      </c>
      <c r="M101" s="207">
        <f t="shared" ca="1" si="54"/>
        <v>574.2455676454174</v>
      </c>
      <c r="N101" s="207">
        <f t="shared" ca="1" si="54"/>
        <v>-8094.0606779695809</v>
      </c>
      <c r="O101" s="207">
        <f t="shared" ca="1" si="54"/>
        <v>2165.660386383820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690397.4156932561</v>
      </c>
      <c r="I103" s="207">
        <f t="shared" ca="1" si="55"/>
        <v>1060718.5084705914</v>
      </c>
      <c r="J103" s="207">
        <f t="shared" ca="1" si="55"/>
        <v>326591.43208448542</v>
      </c>
      <c r="K103" s="207">
        <f t="shared" ca="1" si="55"/>
        <v>145892.75128004723</v>
      </c>
      <c r="L103" s="207">
        <f t="shared" ca="1" si="55"/>
        <v>29431.198932224106</v>
      </c>
      <c r="M103" s="207">
        <f t="shared" ca="1" si="55"/>
        <v>13128.582145904178</v>
      </c>
      <c r="N103" s="207">
        <f t="shared" ca="1" si="55"/>
        <v>100285.81496903964</v>
      </c>
      <c r="O103" s="207">
        <f t="shared" ca="1" si="55"/>
        <v>14349.12781096439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2.2054550675017548E-2</v>
      </c>
      <c r="I107" s="211">
        <f t="shared" ref="I107:O107" ca="1" si="57">(I101/I103)</f>
        <v>8.1407474404246477E-2</v>
      </c>
      <c r="J107" s="211">
        <f t="shared" ca="1" si="57"/>
        <v>-0.10968301081946853</v>
      </c>
      <c r="K107" s="211">
        <f t="shared" ca="1" si="57"/>
        <v>-5.5260555194584886E-2</v>
      </c>
      <c r="L107" s="211">
        <f t="shared" ca="1" si="57"/>
        <v>5.7198272721880787E-3</v>
      </c>
      <c r="M107" s="211">
        <f t="shared" ca="1" si="57"/>
        <v>4.3740105463297804E-2</v>
      </c>
      <c r="N107" s="211">
        <f t="shared" ca="1" si="57"/>
        <v>-8.0709925730457391E-2</v>
      </c>
      <c r="O107" s="211">
        <f t="shared" ca="1" si="57"/>
        <v>0.1509262733536323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METER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060718.5084705914</v>
      </c>
      <c r="I120" s="176">
        <f ca="1">I103</f>
        <v>1060718.5084705914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585898.58047947648</v>
      </c>
      <c r="I122" s="176">
        <v>0</v>
      </c>
      <c r="J122" s="176">
        <f ca="1">J103-J129-J131</f>
        <v>326591.43208448542</v>
      </c>
      <c r="K122" s="176">
        <f ca="1">K103-K129-K131</f>
        <v>145892.75128004723</v>
      </c>
      <c r="L122" s="176">
        <v>0</v>
      </c>
      <c r="M122" s="176">
        <f ca="1">M103-M129-M131</f>
        <v>13128.582145904178</v>
      </c>
      <c r="N122" s="176">
        <f ca="1">N103-N129-N131</f>
        <v>100285.8149690396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585898.58047947648</v>
      </c>
      <c r="I125" s="176">
        <f>SUM(I122:I124)</f>
        <v>0</v>
      </c>
      <c r="J125" s="176">
        <f t="shared" ref="J125:O125" ca="1" si="59">SUM(J122:J124)</f>
        <v>326591.43208448542</v>
      </c>
      <c r="K125" s="176">
        <f t="shared" ca="1" si="59"/>
        <v>145892.75128004723</v>
      </c>
      <c r="L125" s="176">
        <f t="shared" si="59"/>
        <v>0</v>
      </c>
      <c r="M125" s="176">
        <f t="shared" ca="1" si="59"/>
        <v>13128.582145904178</v>
      </c>
      <c r="N125" s="176">
        <f t="shared" ca="1" si="59"/>
        <v>100285.8149690396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3780.326743188503</v>
      </c>
      <c r="I127" s="176">
        <v>0</v>
      </c>
      <c r="J127" s="176">
        <v>0</v>
      </c>
      <c r="K127" s="176">
        <v>0</v>
      </c>
      <c r="L127" s="176">
        <f ca="1">L103</f>
        <v>29431.198932224106</v>
      </c>
      <c r="M127" s="176">
        <v>0</v>
      </c>
      <c r="N127" s="176">
        <v>0</v>
      </c>
      <c r="O127" s="176">
        <f ca="1">O103</f>
        <v>14349.127810964397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690397.4156932565</v>
      </c>
      <c r="I135" s="176">
        <f ca="1">I120+I125+I127+I129+I133</f>
        <v>1060718.5084705914</v>
      </c>
      <c r="J135" s="176">
        <f t="shared" ref="J135:O135" ca="1" si="62">J120+J125+J127+J129+J133</f>
        <v>326591.43208448542</v>
      </c>
      <c r="K135" s="176">
        <f t="shared" ca="1" si="62"/>
        <v>145892.75128004723</v>
      </c>
      <c r="L135" s="176">
        <f t="shared" ca="1" si="62"/>
        <v>29431.198932224106</v>
      </c>
      <c r="M135" s="176">
        <f t="shared" ca="1" si="62"/>
        <v>13128.582145904178</v>
      </c>
      <c r="N135" s="176">
        <f t="shared" ca="1" si="62"/>
        <v>100285.81496903964</v>
      </c>
      <c r="O135" s="176">
        <f t="shared" ca="1" si="62"/>
        <v>14349.12781096439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114101.32389837867</v>
      </c>
      <c r="I148" s="176">
        <f t="shared" ref="I148:O148" ca="1" si="68">INDEX(COSFactorTbl,MATCH($F148,COSFactors,0),MATCH(I$119,Classes,0))*$H148</f>
        <v>-62711.249985080423</v>
      </c>
      <c r="J148" s="176">
        <f t="shared" ca="1" si="68"/>
        <v>-18385.732915169094</v>
      </c>
      <c r="K148" s="176">
        <f t="shared" ca="1" si="68"/>
        <v>-16937.637210513811</v>
      </c>
      <c r="L148" s="176">
        <f t="shared" ca="1" si="68"/>
        <v>-6518.9665466815877</v>
      </c>
      <c r="M148" s="176">
        <f t="shared" ca="1" si="68"/>
        <v>-1766.835126440717</v>
      </c>
      <c r="N148" s="176">
        <f t="shared" ca="1" si="68"/>
        <v>-6315.6813679648285</v>
      </c>
      <c r="O148" s="176">
        <f t="shared" ca="1" si="68"/>
        <v>-1465.220746528237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2.9620081689640719E-2</v>
      </c>
      <c r="H150" s="176">
        <f>SUM(I150:O150)</f>
        <v>21557.574539338628</v>
      </c>
      <c r="I150" s="222">
        <f>$G150*Revenues!D$31</f>
        <v>52.960706061077609</v>
      </c>
      <c r="J150" s="222">
        <f>$G150*Revenues!E$31</f>
        <v>5320.6552739101626</v>
      </c>
      <c r="K150" s="222">
        <f>$G150*Revenues!F$31</f>
        <v>7534.9044806192542</v>
      </c>
      <c r="L150" s="222">
        <f>$G150*Revenues!G$31</f>
        <v>1863.0438981150219</v>
      </c>
      <c r="M150" s="222">
        <f>$G150*Revenues!H$31</f>
        <v>499.09837647044611</v>
      </c>
      <c r="N150" s="222">
        <f>$G150*Revenues!I$31</f>
        <v>6248.9092393548553</v>
      </c>
      <c r="O150" s="222">
        <f>$G150*Revenues!J$31</f>
        <v>38.002564807809044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597853.6663342163</v>
      </c>
      <c r="I152" s="176">
        <f t="shared" ref="I152:O152" ca="1" si="69">I135+I143+I145+I146+I148+I150</f>
        <v>998060.21919157205</v>
      </c>
      <c r="J152" s="176">
        <f t="shared" ca="1" si="69"/>
        <v>313526.35444322648</v>
      </c>
      <c r="K152" s="176">
        <f t="shared" ca="1" si="69"/>
        <v>136490.01855015266</v>
      </c>
      <c r="L152" s="176">
        <f t="shared" ca="1" si="69"/>
        <v>24775.276283657542</v>
      </c>
      <c r="M152" s="176">
        <f t="shared" ca="1" si="69"/>
        <v>11860.845395933908</v>
      </c>
      <c r="N152" s="176">
        <f t="shared" ca="1" si="69"/>
        <v>100219.04284042965</v>
      </c>
      <c r="O152" s="176">
        <f t="shared" ca="1" si="69"/>
        <v>12921.9096292439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6.512347355526654</v>
      </c>
      <c r="I161" s="176">
        <f t="shared" si="72"/>
        <v>13.004092574544785</v>
      </c>
      <c r="J161" s="176">
        <f t="shared" si="72"/>
        <v>2.4042545468481391</v>
      </c>
      <c r="K161" s="176">
        <f t="shared" si="72"/>
        <v>0.12982580036380378</v>
      </c>
      <c r="L161" s="176">
        <f t="shared" si="72"/>
        <v>7.7787431456130401E-3</v>
      </c>
      <c r="M161" s="176">
        <f t="shared" si="72"/>
        <v>1.2064317885335695E-4</v>
      </c>
      <c r="N161" s="176">
        <f t="shared" si="72"/>
        <v>0.61958676581386229</v>
      </c>
      <c r="O161" s="176">
        <f t="shared" si="72"/>
        <v>0.34668828163159676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6.512347355526654</v>
      </c>
      <c r="I162" s="176">
        <f>SUM(I159:I161)</f>
        <v>13.004092574544785</v>
      </c>
      <c r="J162" s="176">
        <f t="shared" ref="J162:O162" si="73">SUM(J159:J161)</f>
        <v>2.4042545468481391</v>
      </c>
      <c r="K162" s="176">
        <f t="shared" si="73"/>
        <v>0.12982580036380378</v>
      </c>
      <c r="L162" s="176">
        <f t="shared" si="73"/>
        <v>7.7787431456130401E-3</v>
      </c>
      <c r="M162" s="176">
        <f t="shared" si="73"/>
        <v>1.2064317885335695E-4</v>
      </c>
      <c r="N162" s="176">
        <f t="shared" si="73"/>
        <v>0.61958676581386229</v>
      </c>
      <c r="O162" s="176">
        <f t="shared" si="73"/>
        <v>0.34668828163159676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2.5875231341679399E-2</v>
      </c>
      <c r="H166" s="176">
        <f>INDEX(FuncStudy,$R166,MATCH($A$1,UnbundledCategories,0))</f>
        <v>18860.210310252369</v>
      </c>
      <c r="I166" s="176">
        <f>$G166*Revenues!E$117</f>
        <v>8063.9121928583036</v>
      </c>
      <c r="J166" s="176">
        <f>$G166*Revenues!F$117</f>
        <v>2462.6993843160053</v>
      </c>
      <c r="K166" s="176">
        <f>$G166*Revenues!G$117</f>
        <v>3875.2653581455156</v>
      </c>
      <c r="L166" s="176">
        <f>$G166*Revenues!H$117</f>
        <v>1647.7054145753177</v>
      </c>
      <c r="M166" s="176">
        <f>$G166*Revenues!I$117</f>
        <v>1740.0969476295504</v>
      </c>
      <c r="N166" s="176">
        <f>$G166*Revenues!J$117</f>
        <v>1036.7161551532326</v>
      </c>
      <c r="O166" s="176">
        <f>$G166*Revenues!K$117</f>
        <v>33.814857574448077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803.55651223394284</v>
      </c>
      <c r="I170" s="176">
        <f t="shared" si="76"/>
        <v>632.83087794728863</v>
      </c>
      <c r="J170" s="176">
        <f t="shared" si="76"/>
        <v>117.00059092696277</v>
      </c>
      <c r="K170" s="176">
        <f t="shared" si="76"/>
        <v>6.3178399225838602</v>
      </c>
      <c r="L170" s="176">
        <f t="shared" si="76"/>
        <v>0.37854458709411892</v>
      </c>
      <c r="M170" s="176">
        <f t="shared" si="76"/>
        <v>5.8709770293060371E-3</v>
      </c>
      <c r="N170" s="176">
        <f t="shared" si="76"/>
        <v>30.151556883101705</v>
      </c>
      <c r="O170" s="176">
        <f t="shared" si="76"/>
        <v>16.871230989882452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9663.766822486319</v>
      </c>
      <c r="I171" s="176">
        <f>SUM(I166:I170)</f>
        <v>8696.7430708055927</v>
      </c>
      <c r="J171" s="176">
        <f t="shared" ref="J171:O171" si="77">SUM(J166:J170)</f>
        <v>2579.6999752429679</v>
      </c>
      <c r="K171" s="176">
        <f t="shared" si="77"/>
        <v>3881.5831980680996</v>
      </c>
      <c r="L171" s="176">
        <f t="shared" si="77"/>
        <v>1648.0839591624119</v>
      </c>
      <c r="M171" s="176">
        <f t="shared" si="77"/>
        <v>1740.1028186065798</v>
      </c>
      <c r="N171" s="176">
        <f t="shared" si="77"/>
        <v>1066.8677120363343</v>
      </c>
      <c r="O171" s="176">
        <f t="shared" si="77"/>
        <v>50.68608856433053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929.3935334940609</v>
      </c>
      <c r="I177" s="176">
        <f t="shared" si="80"/>
        <v>1519.4697387399169</v>
      </c>
      <c r="J177" s="176">
        <f t="shared" si="80"/>
        <v>280.92633201601774</v>
      </c>
      <c r="K177" s="176">
        <f t="shared" si="80"/>
        <v>15.169560953959524</v>
      </c>
      <c r="L177" s="176">
        <f t="shared" si="80"/>
        <v>0.90891115604068318</v>
      </c>
      <c r="M177" s="176">
        <f t="shared" si="80"/>
        <v>1.4096612924141716E-2</v>
      </c>
      <c r="N177" s="176">
        <f t="shared" si="80"/>
        <v>72.395927342193275</v>
      </c>
      <c r="O177" s="176">
        <f t="shared" si="80"/>
        <v>40.50896667300858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929.3935334940609</v>
      </c>
      <c r="I180" s="176">
        <f>SUM(I173:I179)</f>
        <v>1519.4697387399169</v>
      </c>
      <c r="J180" s="176">
        <f t="shared" ref="J180:O180" si="82">SUM(J173:J179)</f>
        <v>280.92633201601774</v>
      </c>
      <c r="K180" s="176">
        <f t="shared" si="82"/>
        <v>15.169560953959524</v>
      </c>
      <c r="L180" s="176">
        <f t="shared" si="82"/>
        <v>0.90891115604068318</v>
      </c>
      <c r="M180" s="176">
        <f t="shared" si="82"/>
        <v>1.4096612924141716E-2</v>
      </c>
      <c r="N180" s="176">
        <f t="shared" si="82"/>
        <v>72.395927342193275</v>
      </c>
      <c r="O180" s="176">
        <f t="shared" si="82"/>
        <v>40.50896667300858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21609.672703335909</v>
      </c>
      <c r="I182" s="176">
        <f>I157+I162+I164+I171+I180</f>
        <v>10229.216902120055</v>
      </c>
      <c r="J182" s="176">
        <f t="shared" ref="J182:O182" si="83">J157+J162+J164+J171+J180</f>
        <v>2863.0305618058337</v>
      </c>
      <c r="K182" s="176">
        <f t="shared" si="83"/>
        <v>3896.8825848224233</v>
      </c>
      <c r="L182" s="176">
        <f t="shared" si="83"/>
        <v>1649.0006490615981</v>
      </c>
      <c r="M182" s="176">
        <f t="shared" si="83"/>
        <v>1740.1170358626828</v>
      </c>
      <c r="N182" s="176">
        <f t="shared" si="83"/>
        <v>1139.8832261443415</v>
      </c>
      <c r="O182" s="176">
        <f t="shared" si="83"/>
        <v>91.54174351897071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619463.339037552</v>
      </c>
      <c r="I184" s="169">
        <f ca="1">I182+I152</f>
        <v>1008289.4360936921</v>
      </c>
      <c r="J184" s="169">
        <f t="shared" ref="J184:O184" ca="1" si="84">J182+J152</f>
        <v>316389.38500503229</v>
      </c>
      <c r="K184" s="169">
        <f t="shared" ca="1" si="84"/>
        <v>140386.90113497508</v>
      </c>
      <c r="L184" s="169">
        <f t="shared" ca="1" si="84"/>
        <v>26424.276932719142</v>
      </c>
      <c r="M184" s="169">
        <f t="shared" ca="1" si="84"/>
        <v>13600.96243179659</v>
      </c>
      <c r="N184" s="169">
        <f t="shared" ca="1" si="84"/>
        <v>101358.926066574</v>
      </c>
      <c r="O184" s="169">
        <f t="shared" ca="1" si="84"/>
        <v>13013.4513727629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6.202828954712007</v>
      </c>
      <c r="I192" s="176">
        <f t="shared" si="86"/>
        <v>-11.692781327788135</v>
      </c>
      <c r="J192" s="176">
        <f t="shared" si="86"/>
        <v>-3.4779667091019881</v>
      </c>
      <c r="K192" s="176">
        <f t="shared" si="86"/>
        <v>-5.5684173387226847</v>
      </c>
      <c r="L192" s="176">
        <f t="shared" si="86"/>
        <v>-2.2547561064320352</v>
      </c>
      <c r="M192" s="176">
        <f t="shared" si="86"/>
        <v>-2.2122948383965686</v>
      </c>
      <c r="N192" s="176">
        <f t="shared" si="86"/>
        <v>-0.96613389796329785</v>
      </c>
      <c r="O192" s="176">
        <f t="shared" si="86"/>
        <v>-3.0478736307301375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26.202828954712011</v>
      </c>
      <c r="I194" s="176">
        <f>SUM(I187:I192)</f>
        <v>-11.692781327788135</v>
      </c>
      <c r="J194" s="176">
        <f t="shared" ref="J194:O194" si="88">SUM(J187:J192)</f>
        <v>-3.4779667091019881</v>
      </c>
      <c r="K194" s="176">
        <f t="shared" si="88"/>
        <v>-5.5684173387226847</v>
      </c>
      <c r="L194" s="176">
        <f t="shared" si="88"/>
        <v>-2.2547561064320352</v>
      </c>
      <c r="M194" s="176">
        <f t="shared" si="88"/>
        <v>-2.2122948383965686</v>
      </c>
      <c r="N194" s="176">
        <f t="shared" si="88"/>
        <v>-0.96613389796329785</v>
      </c>
      <c r="O194" s="176">
        <f t="shared" si="88"/>
        <v>-3.0478736307301375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26.202828954712011</v>
      </c>
      <c r="I199" s="176">
        <f>I194+I197</f>
        <v>-11.692781327788135</v>
      </c>
      <c r="J199" s="176">
        <f t="shared" ref="J199:O199" si="90">J194+J197</f>
        <v>-3.4779667091019881</v>
      </c>
      <c r="K199" s="176">
        <f t="shared" si="90"/>
        <v>-5.5684173387226847</v>
      </c>
      <c r="L199" s="176">
        <f t="shared" si="90"/>
        <v>-2.2547561064320352</v>
      </c>
      <c r="M199" s="176">
        <f t="shared" si="90"/>
        <v>-2.2122948383965686</v>
      </c>
      <c r="N199" s="176">
        <f t="shared" si="90"/>
        <v>-0.96613389796329785</v>
      </c>
      <c r="O199" s="176">
        <f t="shared" si="90"/>
        <v>-3.0478736307301375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8910.221331806475</v>
      </c>
      <c r="I463" s="176">
        <f t="shared" ref="I463:O463" si="192">INDEX(COSFactorTbl,MATCH($F463,COSFactors,0),MATCH(I$119,Classes,0))*$H463</f>
        <v>10112.436639435322</v>
      </c>
      <c r="J463" s="176">
        <f t="shared" si="192"/>
        <v>2787.0469501608563</v>
      </c>
      <c r="K463" s="176">
        <f t="shared" si="192"/>
        <v>3119.2294153292232</v>
      </c>
      <c r="L463" s="176">
        <f t="shared" si="192"/>
        <v>1290.3998809314505</v>
      </c>
      <c r="M463" s="176">
        <f t="shared" si="192"/>
        <v>458.32874069341835</v>
      </c>
      <c r="N463" s="176">
        <f t="shared" si="192"/>
        <v>834.54908071553598</v>
      </c>
      <c r="O463" s="176">
        <f t="shared" si="192"/>
        <v>308.23062454067156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294.28964169344</v>
      </c>
      <c r="J475" s="176">
        <f t="shared" si="198"/>
        <v>53067.659604834851</v>
      </c>
      <c r="K475" s="176">
        <f t="shared" si="198"/>
        <v>23163.785803669092</v>
      </c>
      <c r="L475" s="176">
        <f t="shared" si="198"/>
        <v>4065.8516991242059</v>
      </c>
      <c r="M475" s="176">
        <f t="shared" si="198"/>
        <v>2556.3858634781113</v>
      </c>
      <c r="N475" s="176">
        <f t="shared" si="198"/>
        <v>17336.377387200286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9578.3830590126345</v>
      </c>
      <c r="I483" s="176">
        <f t="shared" ref="I483:O483" si="202">INDEX(COSFactorTbl,MATCH($F483,COSFactors,0),MATCH(I$119,Classes,0))*$H483</f>
        <v>5122.139508202833</v>
      </c>
      <c r="J483" s="176">
        <f t="shared" si="202"/>
        <v>1411.6917419254441</v>
      </c>
      <c r="K483" s="176">
        <f t="shared" si="202"/>
        <v>1579.9484133329909</v>
      </c>
      <c r="L483" s="176">
        <f t="shared" si="202"/>
        <v>653.61182939073478</v>
      </c>
      <c r="M483" s="176">
        <f t="shared" si="202"/>
        <v>232.15213446140325</v>
      </c>
      <c r="N483" s="176">
        <f t="shared" si="202"/>
        <v>422.71481842442478</v>
      </c>
      <c r="O483" s="176">
        <f t="shared" si="202"/>
        <v>156.124613274804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68.561395182696</v>
      </c>
      <c r="J497" s="176">
        <f t="shared" si="209"/>
        <v>2590.0619438277836</v>
      </c>
      <c r="K497" s="176">
        <f t="shared" si="209"/>
        <v>1130.5499532448864</v>
      </c>
      <c r="L497" s="176">
        <f t="shared" si="209"/>
        <v>198.44115669630369</v>
      </c>
      <c r="M497" s="176">
        <f t="shared" si="209"/>
        <v>124.76897960148115</v>
      </c>
      <c r="N497" s="176">
        <f t="shared" si="209"/>
        <v>846.13287355776072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363630.90851466294</v>
      </c>
      <c r="I501" s="176">
        <f>SUM(I463:I499)</f>
        <v>231597.42718451429</v>
      </c>
      <c r="J501" s="176">
        <f t="shared" ref="J501:O501" si="211">SUM(J463:J499)</f>
        <v>59856.460240748936</v>
      </c>
      <c r="K501" s="176">
        <f t="shared" si="211"/>
        <v>28993.513585576191</v>
      </c>
      <c r="L501" s="176">
        <f t="shared" si="211"/>
        <v>6208.304566142695</v>
      </c>
      <c r="M501" s="176">
        <f t="shared" si="211"/>
        <v>3371.6357182344141</v>
      </c>
      <c r="N501" s="176">
        <f t="shared" si="211"/>
        <v>19439.774159898006</v>
      </c>
      <c r="O501" s="176">
        <f t="shared" si="211"/>
        <v>14163.793059548449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63630.90851466294</v>
      </c>
      <c r="I599" s="169">
        <f t="shared" ref="I599:O599" ca="1" si="245">I404+I446+I501+I517+I531+I545+I596</f>
        <v>231597.42718451429</v>
      </c>
      <c r="J599" s="169">
        <f t="shared" ca="1" si="245"/>
        <v>59856.460240748936</v>
      </c>
      <c r="K599" s="169">
        <f t="shared" ca="1" si="245"/>
        <v>28993.513585576191</v>
      </c>
      <c r="L599" s="169">
        <f t="shared" ca="1" si="245"/>
        <v>6208.304566142695</v>
      </c>
      <c r="M599" s="169">
        <f t="shared" ca="1" si="245"/>
        <v>3371.6357182344141</v>
      </c>
      <c r="N599" s="169">
        <f t="shared" ca="1" si="245"/>
        <v>19439.774159898006</v>
      </c>
      <c r="O599" s="169">
        <f t="shared" ca="1" si="245"/>
        <v>14163.793059548449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20843.44197805587</v>
      </c>
      <c r="I630" s="223">
        <f t="shared" si="254"/>
        <v>350579.16620342154</v>
      </c>
      <c r="J630" s="223">
        <f t="shared" si="254"/>
        <v>90183.862524471551</v>
      </c>
      <c r="K630" s="223">
        <f t="shared" si="254"/>
        <v>39364.835193788647</v>
      </c>
      <c r="L630" s="223">
        <f t="shared" si="254"/>
        <v>6909.5606139242618</v>
      </c>
      <c r="M630" s="223">
        <f t="shared" si="254"/>
        <v>4344.3549798153936</v>
      </c>
      <c r="N630" s="223">
        <f t="shared" si="254"/>
        <v>29461.662462634496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520843.44197805587</v>
      </c>
      <c r="I634" s="176">
        <f>SUM(I621:I633)</f>
        <v>350579.16620342154</v>
      </c>
      <c r="J634" s="176">
        <f t="shared" ref="J634:O634" si="256">SUM(J621:J633)</f>
        <v>90183.862524471551</v>
      </c>
      <c r="K634" s="176">
        <f t="shared" si="256"/>
        <v>39364.835193788647</v>
      </c>
      <c r="L634" s="176">
        <f t="shared" si="256"/>
        <v>6909.5606139242618</v>
      </c>
      <c r="M634" s="176">
        <f t="shared" si="256"/>
        <v>4344.3549798153936</v>
      </c>
      <c r="N634" s="176">
        <f t="shared" si="256"/>
        <v>29461.662462634496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20384.328170443427</v>
      </c>
      <c r="I637" s="223">
        <f t="shared" ref="I637:O646" si="258">INDEX(COSFactorTbl,MATCH($F637,COSFactors,0),MATCH(I$119,Classes,0))*$H637</f>
        <v>11278.309396652028</v>
      </c>
      <c r="J637" s="223">
        <f t="shared" si="258"/>
        <v>3450.4354840980077</v>
      </c>
      <c r="K637" s="223">
        <f t="shared" si="258"/>
        <v>2896.8273318591764</v>
      </c>
      <c r="L637" s="223">
        <f t="shared" si="258"/>
        <v>1079.6227092945735</v>
      </c>
      <c r="M637" s="223">
        <f t="shared" si="258"/>
        <v>229.36379956122329</v>
      </c>
      <c r="N637" s="223">
        <f t="shared" si="258"/>
        <v>1208.9106440856738</v>
      </c>
      <c r="O637" s="223">
        <f t="shared" si="258"/>
        <v>240.85880489274427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7980.191741947383</v>
      </c>
      <c r="I643" s="223">
        <f t="shared" si="258"/>
        <v>4415.307228069034</v>
      </c>
      <c r="J643" s="223">
        <f t="shared" si="258"/>
        <v>1350.7993261336001</v>
      </c>
      <c r="K643" s="223">
        <f t="shared" si="258"/>
        <v>1134.0691416589962</v>
      </c>
      <c r="L643" s="223">
        <f t="shared" si="258"/>
        <v>422.65784562984686</v>
      </c>
      <c r="M643" s="223">
        <f t="shared" si="258"/>
        <v>89.792858702800814</v>
      </c>
      <c r="N643" s="223">
        <f t="shared" si="258"/>
        <v>473.27234226306729</v>
      </c>
      <c r="O643" s="223">
        <f t="shared" si="258"/>
        <v>94.29299949003822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28364.519912390806</v>
      </c>
      <c r="I647" s="176">
        <f ca="1">SUM(I637:I646)</f>
        <v>15693.616624721062</v>
      </c>
      <c r="J647" s="176">
        <f t="shared" ref="J647:O647" ca="1" si="261">SUM(J637:J646)</f>
        <v>4801.2348102316082</v>
      </c>
      <c r="K647" s="176">
        <f t="shared" ca="1" si="261"/>
        <v>4030.8964735181726</v>
      </c>
      <c r="L647" s="176">
        <f t="shared" ca="1" si="261"/>
        <v>1502.2805549244204</v>
      </c>
      <c r="M647" s="176">
        <f t="shared" ca="1" si="261"/>
        <v>319.15665826402409</v>
      </c>
      <c r="N647" s="176">
        <f t="shared" ca="1" si="261"/>
        <v>1682.182986348741</v>
      </c>
      <c r="O647" s="176">
        <f t="shared" ca="1" si="261"/>
        <v>335.15180438278253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549207.9618904466</v>
      </c>
      <c r="I656" s="169">
        <f ca="1">I605+I607+I609+I616+I618+I634+I647+I649+I651+I653</f>
        <v>366272.78282814258</v>
      </c>
      <c r="J656" s="169">
        <f t="shared" ref="J656:O656" ca="1" si="265">J605+J607+J609+J616+J618+J634+J647+J649+J651+J653</f>
        <v>94985.097334703154</v>
      </c>
      <c r="K656" s="169">
        <f t="shared" ca="1" si="265"/>
        <v>43395.73166730682</v>
      </c>
      <c r="L656" s="169">
        <f t="shared" ca="1" si="265"/>
        <v>8411.8411688486813</v>
      </c>
      <c r="M656" s="169">
        <f t="shared" ca="1" si="265"/>
        <v>4663.5116380794179</v>
      </c>
      <c r="N656" s="169">
        <f t="shared" ca="1" si="265"/>
        <v>31143.845448983237</v>
      </c>
      <c r="O656" s="169">
        <f t="shared" ca="1" si="265"/>
        <v>335.1518043827825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872.33254162613</v>
      </c>
      <c r="I662" s="223">
        <f t="shared" ref="I662:O668" si="267">INDEX(COSFactorTbl,MATCH($F662,COSFactors,0),MATCH(I$119,Classes,0))*$H662</f>
        <v>-835.51188384944112</v>
      </c>
      <c r="J662" s="223">
        <f t="shared" si="267"/>
        <v>-248.51935870737222</v>
      </c>
      <c r="K662" s="223">
        <f t="shared" si="267"/>
        <v>-397.89325826861835</v>
      </c>
      <c r="L662" s="223">
        <f t="shared" si="267"/>
        <v>-161.11440634137168</v>
      </c>
      <c r="M662" s="223">
        <f t="shared" si="267"/>
        <v>-158.08032120350657</v>
      </c>
      <c r="N662" s="223">
        <f t="shared" si="267"/>
        <v>-69.035444220593831</v>
      </c>
      <c r="O662" s="223">
        <f t="shared" si="267"/>
        <v>-2.1778690352264447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54.32291943085514</v>
      </c>
      <c r="I664" s="223">
        <f t="shared" si="267"/>
        <v>85.384301988399827</v>
      </c>
      <c r="J664" s="223">
        <f t="shared" si="267"/>
        <v>26.12209108691156</v>
      </c>
      <c r="K664" s="223">
        <f t="shared" si="267"/>
        <v>21.930909235841547</v>
      </c>
      <c r="L664" s="223">
        <f t="shared" si="267"/>
        <v>8.1734618374015167</v>
      </c>
      <c r="M664" s="223">
        <f t="shared" si="267"/>
        <v>1.7364364851309928</v>
      </c>
      <c r="N664" s="223">
        <f t="shared" si="267"/>
        <v>9.152257477724774</v>
      </c>
      <c r="O664" s="223">
        <f t="shared" si="267"/>
        <v>1.8234613194449205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718.0096221952754</v>
      </c>
      <c r="I669" s="176">
        <f>SUM(I662:I668)</f>
        <v>-750.12758186104134</v>
      </c>
      <c r="J669" s="176">
        <f t="shared" ref="J669:O669" si="269">SUM(J662:J668)</f>
        <v>-222.39726762046067</v>
      </c>
      <c r="K669" s="176">
        <f t="shared" si="269"/>
        <v>-375.96234903277679</v>
      </c>
      <c r="L669" s="176">
        <f t="shared" si="269"/>
        <v>-152.94094450397017</v>
      </c>
      <c r="M669" s="176">
        <f t="shared" si="269"/>
        <v>-156.34388471837559</v>
      </c>
      <c r="N669" s="176">
        <f t="shared" si="269"/>
        <v>-59.883186742869057</v>
      </c>
      <c r="O669" s="176">
        <f t="shared" si="269"/>
        <v>-0.35440771578152419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69.010618863539904</v>
      </c>
      <c r="I674" s="223">
        <f t="shared" ref="I674:O683" si="272">INDEX(COSFactorTbl,MATCH($F674,COSFactors,0),MATCH(I$119,Classes,0))*$H674</f>
        <v>-38.182426454749461</v>
      </c>
      <c r="J674" s="223">
        <f t="shared" si="272"/>
        <v>-11.681360607782128</v>
      </c>
      <c r="K674" s="223">
        <f t="shared" si="272"/>
        <v>-9.8071344437185886</v>
      </c>
      <c r="L674" s="223">
        <f t="shared" si="272"/>
        <v>-3.6550349211695123</v>
      </c>
      <c r="M674" s="223">
        <f t="shared" si="272"/>
        <v>-0.77650524561137002</v>
      </c>
      <c r="N674" s="223">
        <f t="shared" si="272"/>
        <v>-4.0927358999272894</v>
      </c>
      <c r="O674" s="223">
        <f t="shared" si="272"/>
        <v>-0.81542129058155344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5899.6479144221958</v>
      </c>
      <c r="I677" s="223">
        <f t="shared" si="272"/>
        <v>3264.1769674138327</v>
      </c>
      <c r="J677" s="223">
        <f t="shared" si="272"/>
        <v>998.62768777060614</v>
      </c>
      <c r="K677" s="223">
        <f t="shared" si="272"/>
        <v>838.40199117400857</v>
      </c>
      <c r="L677" s="223">
        <f t="shared" si="272"/>
        <v>312.46523368319652</v>
      </c>
      <c r="M677" s="223">
        <f t="shared" si="272"/>
        <v>66.382647022302407</v>
      </c>
      <c r="N677" s="223">
        <f t="shared" si="272"/>
        <v>349.88384706463887</v>
      </c>
      <c r="O677" s="223">
        <f t="shared" si="272"/>
        <v>69.70954029361028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5830.6372955586567</v>
      </c>
      <c r="I684" s="176">
        <f ca="1">SUM(I674:I683)</f>
        <v>3225.9945409590832</v>
      </c>
      <c r="J684" s="176">
        <f t="shared" ref="J684:O684" ca="1" si="275">SUM(J674:J683)</f>
        <v>986.94632716282399</v>
      </c>
      <c r="K684" s="176">
        <f t="shared" ca="1" si="275"/>
        <v>828.59485673028996</v>
      </c>
      <c r="L684" s="176">
        <f t="shared" ca="1" si="275"/>
        <v>308.81019876202703</v>
      </c>
      <c r="M684" s="176">
        <f t="shared" ca="1" si="275"/>
        <v>65.606141776691032</v>
      </c>
      <c r="N684" s="176">
        <f t="shared" ca="1" si="275"/>
        <v>345.79111116471159</v>
      </c>
      <c r="O684" s="176">
        <f t="shared" ca="1" si="275"/>
        <v>68.894119003028734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4.986675897406126</v>
      </c>
      <c r="I699" s="219">
        <f t="shared" ref="I699:O699" ca="1" si="280">INDEX(COSFactorTbl,MATCH($F699,COSFactors,0),MATCH(I$119,Classes,0))*$H699</f>
        <v>12.009972284517943</v>
      </c>
      <c r="J699" s="219">
        <f t="shared" ca="1" si="280"/>
        <v>3.4180317085858571</v>
      </c>
      <c r="K699" s="219">
        <f t="shared" ca="1" si="280"/>
        <v>4.7954834407844196</v>
      </c>
      <c r="L699" s="219">
        <f t="shared" ca="1" si="280"/>
        <v>1.9412329335927134</v>
      </c>
      <c r="M699" s="219">
        <f t="shared" ca="1" si="280"/>
        <v>1.7773083778326073</v>
      </c>
      <c r="N699" s="219">
        <f t="shared" ca="1" si="280"/>
        <v>0.93493456070651859</v>
      </c>
      <c r="O699" s="219">
        <f t="shared" ca="1" si="280"/>
        <v>0.10971259138606845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4137.6143492607862</v>
      </c>
      <c r="I702" s="176">
        <f t="shared" ref="I702:O702" ca="1" si="281">I669+I684+I691+I693+I695+I697+I699</f>
        <v>2487.8769313825596</v>
      </c>
      <c r="J702" s="176">
        <f t="shared" ca="1" si="281"/>
        <v>767.96709125094924</v>
      </c>
      <c r="K702" s="176">
        <f t="shared" ca="1" si="281"/>
        <v>457.42799113829761</v>
      </c>
      <c r="L702" s="176">
        <f t="shared" ca="1" si="281"/>
        <v>157.81048719164957</v>
      </c>
      <c r="M702" s="176">
        <f t="shared" ca="1" si="281"/>
        <v>-88.960434563851948</v>
      </c>
      <c r="N702" s="176">
        <f t="shared" ca="1" si="281"/>
        <v>286.84285898254905</v>
      </c>
      <c r="O702" s="176">
        <f t="shared" ca="1" si="281"/>
        <v>68.64942387863328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58331.50277405724</v>
      </c>
      <c r="I708" s="223">
        <f t="shared" ref="I708:O708" ca="1" si="282">INDEX(COSFactorTbl,MATCH($F708,COSFactors,0),MATCH(I$119,Classes,0))*$H708</f>
        <v>88347.670608234126</v>
      </c>
      <c r="J708" s="223">
        <f t="shared" ca="1" si="282"/>
        <v>25834.03238123448</v>
      </c>
      <c r="K708" s="223">
        <f t="shared" ca="1" si="282"/>
        <v>22377.302041234125</v>
      </c>
      <c r="L708" s="223">
        <f t="shared" ca="1" si="282"/>
        <v>8385.8626060015031</v>
      </c>
      <c r="M708" s="223">
        <f t="shared" ca="1" si="282"/>
        <v>2378.5321748492411</v>
      </c>
      <c r="N708" s="223">
        <f t="shared" ca="1" si="282"/>
        <v>9120.0714605107005</v>
      </c>
      <c r="O708" s="223">
        <f t="shared" ca="1" si="282"/>
        <v>1888.0315019931613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85187.891424660673</v>
      </c>
      <c r="I724" s="223">
        <f t="shared" ref="I724:O724" ca="1" si="286">INDEX(COSFactorTbl,MATCH($F724,COSFactors,0),MATCH(I$119,Classes,0))*$H724</f>
        <v>47534.139697618659</v>
      </c>
      <c r="J724" s="223">
        <f t="shared" ca="1" si="286"/>
        <v>13899.613829184</v>
      </c>
      <c r="K724" s="223">
        <f t="shared" ca="1" si="286"/>
        <v>12039.771891673317</v>
      </c>
      <c r="L724" s="223">
        <f t="shared" ca="1" si="286"/>
        <v>4511.8876576419943</v>
      </c>
      <c r="M724" s="223">
        <f t="shared" ca="1" si="286"/>
        <v>1279.7335786692161</v>
      </c>
      <c r="N724" s="223">
        <f t="shared" ca="1" si="286"/>
        <v>4906.9177248435171</v>
      </c>
      <c r="O724" s="223">
        <f t="shared" ca="1" si="286"/>
        <v>1015.827045030016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59507.56101636737</v>
      </c>
      <c r="I728" s="223">
        <f t="shared" ref="I728:O728" ca="1" si="288">INDEX(COSFactorTbl,MATCH($F728,COSFactors,0),MATCH(I$119,Classes,0))*$H728</f>
        <v>-89003.901392299784</v>
      </c>
      <c r="J728" s="223">
        <f t="shared" ca="1" si="288"/>
        <v>-26025.922979010298</v>
      </c>
      <c r="K728" s="223">
        <f t="shared" ca="1" si="288"/>
        <v>-22543.51666084657</v>
      </c>
      <c r="L728" s="223">
        <f t="shared" ca="1" si="288"/>
        <v>-8448.1513019582526</v>
      </c>
      <c r="M728" s="223">
        <f t="shared" ca="1" si="288"/>
        <v>-2396.1994888064837</v>
      </c>
      <c r="N728" s="223">
        <f t="shared" ca="1" si="288"/>
        <v>-9187.8137292548854</v>
      </c>
      <c r="O728" s="223">
        <f t="shared" ca="1" si="288"/>
        <v>-1902.055464191188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74319.669591706741</v>
      </c>
      <c r="I732" s="176">
        <f ca="1">SUM(I724:I730)</f>
        <v>-41469.761694681125</v>
      </c>
      <c r="J732" s="176">
        <f t="shared" ref="J732:O732" ca="1" si="290">SUM(J724:J730)</f>
        <v>-12126.309149826298</v>
      </c>
      <c r="K732" s="176">
        <f t="shared" ca="1" si="290"/>
        <v>-10503.744769173252</v>
      </c>
      <c r="L732" s="176">
        <f t="shared" ca="1" si="290"/>
        <v>-3936.2636443162583</v>
      </c>
      <c r="M732" s="176">
        <f t="shared" ca="1" si="290"/>
        <v>-1116.4659101372677</v>
      </c>
      <c r="N732" s="176">
        <f t="shared" ca="1" si="290"/>
        <v>-4280.8960044113683</v>
      </c>
      <c r="O732" s="176">
        <f t="shared" ca="1" si="290"/>
        <v>-886.2284191611719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86651.138911635237</v>
      </c>
      <c r="I740" s="223">
        <f t="shared" ref="I740:O740" ca="1" si="292">INDEX(COSFactorTbl,MATCH($F740,COSFactors,0),MATCH(I$119,Classes,0))*$H740</f>
        <v>48350.619707803577</v>
      </c>
      <c r="J740" s="223">
        <f t="shared" ca="1" si="292"/>
        <v>14138.363429219091</v>
      </c>
      <c r="K740" s="223">
        <f t="shared" ca="1" si="292"/>
        <v>12246.575530894959</v>
      </c>
      <c r="L740" s="223">
        <f t="shared" ca="1" si="292"/>
        <v>4589.387031862273</v>
      </c>
      <c r="M740" s="223">
        <f t="shared" ca="1" si="292"/>
        <v>1301.7151879292687</v>
      </c>
      <c r="N740" s="223">
        <f t="shared" ca="1" si="292"/>
        <v>4991.2024149513618</v>
      </c>
      <c r="O740" s="223">
        <f t="shared" ca="1" si="292"/>
        <v>1033.2756089747591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087613.2540194017</v>
      </c>
      <c r="I743" s="169">
        <f t="shared" ref="I743:O743" ca="1" si="293">I199+I599+I656+I702+I708+I718+I732+I738+I740</f>
        <v>695574.92278406827</v>
      </c>
      <c r="J743" s="169">
        <f t="shared" ca="1" si="293"/>
        <v>183452.13336062123</v>
      </c>
      <c r="K743" s="169">
        <f t="shared" ca="1" si="293"/>
        <v>96961.237629638417</v>
      </c>
      <c r="L743" s="169">
        <f t="shared" ca="1" si="293"/>
        <v>23814.68745962411</v>
      </c>
      <c r="M743" s="169">
        <f t="shared" ca="1" si="293"/>
        <v>10507.756079552826</v>
      </c>
      <c r="N743" s="169">
        <f t="shared" ca="1" si="293"/>
        <v>60699.874205016516</v>
      </c>
      <c r="O743" s="169">
        <f t="shared" ca="1" si="293"/>
        <v>16602.64250088030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3171666.899999999</v>
      </c>
      <c r="I944" s="223">
        <f t="shared" ref="I944:O944" si="382">INDEX(COSFactorTbl,MATCH($F944,COSFactors,0),MATCH(I$119,Classes,0))*$H944</f>
        <v>8940406.8962602764</v>
      </c>
      <c r="J944" s="223">
        <f t="shared" si="382"/>
        <v>2299852.6557546053</v>
      </c>
      <c r="K944" s="223">
        <f t="shared" si="382"/>
        <v>1003874.9531182566</v>
      </c>
      <c r="L944" s="223">
        <f t="shared" si="382"/>
        <v>176206.37310493429</v>
      </c>
      <c r="M944" s="223">
        <f t="shared" si="382"/>
        <v>0</v>
      </c>
      <c r="N944" s="223">
        <f t="shared" si="382"/>
        <v>751326.02176192659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13282455.859999999</v>
      </c>
      <c r="I946" s="176">
        <f>SUM(I944:I945)</f>
        <v>8940406.8962602764</v>
      </c>
      <c r="J946" s="176">
        <f t="shared" ref="J946:O946" si="383">SUM(J944:J945)</f>
        <v>2299852.6557546053</v>
      </c>
      <c r="K946" s="176">
        <f t="shared" si="383"/>
        <v>1003874.9531182566</v>
      </c>
      <c r="L946" s="176">
        <f t="shared" si="383"/>
        <v>176206.37310493429</v>
      </c>
      <c r="M946" s="176">
        <f t="shared" si="383"/>
        <v>110788.96</v>
      </c>
      <c r="N946" s="176">
        <f t="shared" si="383"/>
        <v>751326.02176192659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13282455.859999999</v>
      </c>
      <c r="I963" s="176">
        <f>I906+I910+I914+I919+I924+I929+I934+I938+I942+I946+I951+I956+I958+I961+I962</f>
        <v>8940406.8962602764</v>
      </c>
      <c r="J963" s="176">
        <f t="shared" ref="J963:O963" si="387">J906+J910+J914+J919+J924+J929+J934+J938+J942+J946+J951+J956+J958+J961+J962</f>
        <v>2299852.6557546053</v>
      </c>
      <c r="K963" s="176">
        <f t="shared" si="387"/>
        <v>1003874.9531182566</v>
      </c>
      <c r="L963" s="176">
        <f t="shared" si="387"/>
        <v>176206.37310493429</v>
      </c>
      <c r="M963" s="176">
        <f t="shared" si="387"/>
        <v>110788.96</v>
      </c>
      <c r="N963" s="176">
        <f t="shared" si="387"/>
        <v>751326.02176192659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9736.570190003862</v>
      </c>
      <c r="I970" s="223">
        <f t="shared" ref="I970:O974" si="388">INDEX(COSFactorTbl,MATCH($F970,COSFactors,0),MATCH(I$119,Classes,0))*$H970</f>
        <v>10919.915690641114</v>
      </c>
      <c r="J970" s="223">
        <f t="shared" si="388"/>
        <v>3340.7901182008341</v>
      </c>
      <c r="K970" s="223">
        <f t="shared" si="388"/>
        <v>2804.7741130100012</v>
      </c>
      <c r="L970" s="223">
        <f t="shared" si="388"/>
        <v>1045.3152638903462</v>
      </c>
      <c r="M970" s="223">
        <f t="shared" si="388"/>
        <v>222.075247770483</v>
      </c>
      <c r="N970" s="223">
        <f t="shared" si="388"/>
        <v>1170.4947830969231</v>
      </c>
      <c r="O970" s="223">
        <f t="shared" si="388"/>
        <v>233.20497339416036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4000.6944296497149</v>
      </c>
      <c r="I974" s="223">
        <f t="shared" si="388"/>
        <v>2213.5176200938427</v>
      </c>
      <c r="J974" s="223">
        <f t="shared" si="388"/>
        <v>677.19367082757924</v>
      </c>
      <c r="K974" s="223">
        <f t="shared" si="388"/>
        <v>568.5407374391749</v>
      </c>
      <c r="L974" s="223">
        <f t="shared" si="388"/>
        <v>211.89025819653375</v>
      </c>
      <c r="M974" s="223">
        <f t="shared" si="388"/>
        <v>45.01568398993836</v>
      </c>
      <c r="N974" s="223">
        <f t="shared" si="388"/>
        <v>237.26472804487796</v>
      </c>
      <c r="O974" s="223">
        <f t="shared" si="388"/>
        <v>47.27173105776818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23737.264619653575</v>
      </c>
      <c r="I975" s="176">
        <f t="shared" ref="I975:O975" ca="1" si="390">SUM(I970:I974)</f>
        <v>13133.433310734956</v>
      </c>
      <c r="J975" s="176">
        <f t="shared" ca="1" si="390"/>
        <v>4017.9837890284134</v>
      </c>
      <c r="K975" s="176">
        <f t="shared" ca="1" si="390"/>
        <v>3373.314850449176</v>
      </c>
      <c r="L975" s="176">
        <f t="shared" ca="1" si="390"/>
        <v>1257.2055220868799</v>
      </c>
      <c r="M975" s="176">
        <f t="shared" ca="1" si="390"/>
        <v>267.09093176042137</v>
      </c>
      <c r="N975" s="176">
        <f t="shared" ca="1" si="390"/>
        <v>1407.7595111418011</v>
      </c>
      <c r="O975" s="176">
        <f t="shared" ca="1" si="390"/>
        <v>280.47670445192853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50461.71909135248</v>
      </c>
      <c r="I978" s="223">
        <f t="shared" ref="I978:O984" si="392">INDEX(COSFactorTbl,MATCH($F978,COSFactors,0),MATCH(I$119,Classes,0))*$H978</f>
        <v>138576.29921919436</v>
      </c>
      <c r="J978" s="223">
        <f t="shared" si="392"/>
        <v>42395.412580437805</v>
      </c>
      <c r="K978" s="223">
        <f t="shared" si="392"/>
        <v>35593.243367239324</v>
      </c>
      <c r="L978" s="223">
        <f t="shared" si="392"/>
        <v>13265.296627830938</v>
      </c>
      <c r="M978" s="223">
        <f t="shared" si="392"/>
        <v>2818.1871413709055</v>
      </c>
      <c r="N978" s="223">
        <f t="shared" si="392"/>
        <v>14853.854177277279</v>
      </c>
      <c r="O978" s="223">
        <f t="shared" si="392"/>
        <v>2959.4259780018592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51389.744300950035</v>
      </c>
      <c r="I984" s="223">
        <f t="shared" si="392"/>
        <v>28433.089930397335</v>
      </c>
      <c r="J984" s="223">
        <f t="shared" si="392"/>
        <v>8698.6922390616182</v>
      </c>
      <c r="K984" s="223">
        <f t="shared" si="392"/>
        <v>7303.0229215058816</v>
      </c>
      <c r="L984" s="223">
        <f t="shared" si="392"/>
        <v>2721.7740269994947</v>
      </c>
      <c r="M984" s="223">
        <f t="shared" si="392"/>
        <v>578.23573643384952</v>
      </c>
      <c r="N984" s="223">
        <f t="shared" si="392"/>
        <v>3047.7143206681485</v>
      </c>
      <c r="O984" s="223">
        <f t="shared" si="392"/>
        <v>607.2151258837041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301851.46339230251</v>
      </c>
      <c r="I986" s="176">
        <f ca="1">SUM(I978:I984)</f>
        <v>167009.38914959171</v>
      </c>
      <c r="J986" s="176">
        <f t="shared" ref="J986:O986" ca="1" si="395">SUM(J978:J984)</f>
        <v>51094.104819499422</v>
      </c>
      <c r="K986" s="176">
        <f t="shared" ca="1" si="395"/>
        <v>42896.266288745202</v>
      </c>
      <c r="L986" s="176">
        <f t="shared" ca="1" si="395"/>
        <v>15987.070654830433</v>
      </c>
      <c r="M986" s="176">
        <f t="shared" ca="1" si="395"/>
        <v>3396.422877804755</v>
      </c>
      <c r="N986" s="176">
        <f t="shared" ca="1" si="395"/>
        <v>17901.568497945427</v>
      </c>
      <c r="O986" s="176">
        <f t="shared" ca="1" si="395"/>
        <v>3566.6411038855631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5536.0366100337742</v>
      </c>
      <c r="I989" s="223">
        <f t="shared" ref="I989:O997" si="397">INDEX(COSFactorTbl,MATCH($F989,COSFactors,0),MATCH(I$119,Classes,0))*$H989</f>
        <v>3062.9968864848461</v>
      </c>
      <c r="J989" s="223">
        <f t="shared" si="397"/>
        <v>937.07955448946507</v>
      </c>
      <c r="K989" s="223">
        <f t="shared" si="397"/>
        <v>786.72900220336282</v>
      </c>
      <c r="L989" s="223">
        <f t="shared" si="397"/>
        <v>293.20715373611421</v>
      </c>
      <c r="M989" s="223">
        <f t="shared" si="397"/>
        <v>62.291304416325971</v>
      </c>
      <c r="N989" s="223">
        <f t="shared" si="397"/>
        <v>328.31955647288885</v>
      </c>
      <c r="O989" s="223">
        <f t="shared" si="397"/>
        <v>65.413152230771232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7388.439791852623</v>
      </c>
      <c r="I995" s="223">
        <f t="shared" si="397"/>
        <v>15153.567744851031</v>
      </c>
      <c r="J995" s="223">
        <f t="shared" si="397"/>
        <v>4636.0146737097202</v>
      </c>
      <c r="K995" s="223">
        <f t="shared" si="397"/>
        <v>3892.1852269361416</v>
      </c>
      <c r="L995" s="223">
        <f t="shared" si="397"/>
        <v>1450.5840626283446</v>
      </c>
      <c r="M995" s="223">
        <f t="shared" si="397"/>
        <v>308.17383639955716</v>
      </c>
      <c r="N995" s="223">
        <f t="shared" si="397"/>
        <v>1624.2956899251094</v>
      </c>
      <c r="O995" s="223">
        <f t="shared" si="397"/>
        <v>323.6185574027188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32924.476401886393</v>
      </c>
      <c r="I998" s="176">
        <f ca="1">SUM(I989:I997)</f>
        <v>18216.564631335877</v>
      </c>
      <c r="J998" s="176">
        <f t="shared" ref="J998:O998" ca="1" si="399">SUM(J989:J997)</f>
        <v>5573.0942281991856</v>
      </c>
      <c r="K998" s="176">
        <f t="shared" ca="1" si="399"/>
        <v>4678.9142291395046</v>
      </c>
      <c r="L998" s="176">
        <f t="shared" ca="1" si="399"/>
        <v>1743.7912163644587</v>
      </c>
      <c r="M998" s="176">
        <f t="shared" ca="1" si="399"/>
        <v>370.46514081588316</v>
      </c>
      <c r="N998" s="176">
        <f t="shared" ca="1" si="399"/>
        <v>1952.6152463979984</v>
      </c>
      <c r="O998" s="176">
        <f t="shared" ca="1" si="399"/>
        <v>389.03170963349004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95683.158923208044</v>
      </c>
      <c r="I1001" s="223">
        <f t="shared" ref="I1001:O1009" si="401">INDEX(COSFactorTbl,MATCH($F1001,COSFactors,0),MATCH(I$119,Classes,0))*$H1001</f>
        <v>52939.898796845737</v>
      </c>
      <c r="J1001" s="223">
        <f t="shared" si="401"/>
        <v>16196.195627282434</v>
      </c>
      <c r="K1001" s="223">
        <f t="shared" si="401"/>
        <v>13597.582792513724</v>
      </c>
      <c r="L1001" s="223">
        <f t="shared" si="401"/>
        <v>5067.7025216028969</v>
      </c>
      <c r="M1001" s="223">
        <f t="shared" si="401"/>
        <v>1076.6238014392191</v>
      </c>
      <c r="N1001" s="223">
        <f t="shared" si="401"/>
        <v>5674.5745218980674</v>
      </c>
      <c r="O1001" s="223">
        <f t="shared" si="401"/>
        <v>1130.5808616259674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669.3689825677184</v>
      </c>
      <c r="I1002" s="223">
        <f t="shared" si="401"/>
        <v>2030.2007664830851</v>
      </c>
      <c r="J1002" s="223">
        <f t="shared" si="401"/>
        <v>621.11053333894802</v>
      </c>
      <c r="K1002" s="223">
        <f t="shared" si="401"/>
        <v>521.4559082104513</v>
      </c>
      <c r="L1002" s="223">
        <f t="shared" si="401"/>
        <v>194.34214604655557</v>
      </c>
      <c r="M1002" s="223">
        <f t="shared" si="401"/>
        <v>41.287620803424495</v>
      </c>
      <c r="N1002" s="223">
        <f t="shared" si="401"/>
        <v>217.61517882820846</v>
      </c>
      <c r="O1002" s="223">
        <f t="shared" si="401"/>
        <v>43.356828857045429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99352.527905775758</v>
      </c>
      <c r="I1010" s="176">
        <f ca="1">SUM(I1001:I1009)</f>
        <v>54970.099563328818</v>
      </c>
      <c r="J1010" s="176">
        <f t="shared" ref="J1010:O1010" ca="1" si="403">SUM(J1001:J1009)</f>
        <v>16817.306160621381</v>
      </c>
      <c r="K1010" s="176">
        <f t="shared" ca="1" si="403"/>
        <v>14119.038700724175</v>
      </c>
      <c r="L1010" s="176">
        <f t="shared" ca="1" si="403"/>
        <v>5262.0446676494521</v>
      </c>
      <c r="M1010" s="176">
        <f t="shared" ca="1" si="403"/>
        <v>1117.9114222426435</v>
      </c>
      <c r="N1010" s="176">
        <f t="shared" ca="1" si="403"/>
        <v>5892.189700726276</v>
      </c>
      <c r="O1010" s="176">
        <f t="shared" ca="1" si="403"/>
        <v>1173.9376904830128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2521.125007735129</v>
      </c>
      <c r="I1013" s="223">
        <f t="shared" ref="I1013:O1018" si="405">INDEX(COSFactorTbl,MATCH($F1013,COSFactors,0),MATCH(I$119,Classes,0))*$H1013</f>
        <v>6927.7300017252346</v>
      </c>
      <c r="J1013" s="223">
        <f t="shared" si="405"/>
        <v>2119.438701451028</v>
      </c>
      <c r="K1013" s="223">
        <f t="shared" si="405"/>
        <v>1779.3834972017887</v>
      </c>
      <c r="L1013" s="223">
        <f t="shared" si="405"/>
        <v>663.16097303946492</v>
      </c>
      <c r="M1013" s="223">
        <f t="shared" si="405"/>
        <v>140.88729255837461</v>
      </c>
      <c r="N1013" s="223">
        <f t="shared" si="405"/>
        <v>742.5764131744271</v>
      </c>
      <c r="O1013" s="223">
        <f t="shared" si="405"/>
        <v>147.9481285848103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35.77360131802479</v>
      </c>
      <c r="I1016" s="223">
        <f t="shared" si="405"/>
        <v>75.121273105418922</v>
      </c>
      <c r="J1016" s="223">
        <f t="shared" si="405"/>
        <v>22.982265977780212</v>
      </c>
      <c r="K1016" s="223">
        <f t="shared" si="405"/>
        <v>19.29485612448563</v>
      </c>
      <c r="L1016" s="223">
        <f t="shared" si="405"/>
        <v>7.1910274442200821</v>
      </c>
      <c r="M1016" s="223">
        <f t="shared" si="405"/>
        <v>1.527720159233261</v>
      </c>
      <c r="N1016" s="223">
        <f t="shared" si="405"/>
        <v>8.0521737310528341</v>
      </c>
      <c r="O1016" s="223">
        <f t="shared" si="405"/>
        <v>1.604284775833845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12656.898609053153</v>
      </c>
      <c r="I1019" s="176">
        <f ca="1">SUM(I1013:I1018)</f>
        <v>7002.8512748306539</v>
      </c>
      <c r="J1019" s="176">
        <f t="shared" ref="J1019:O1019" ca="1" si="407">SUM(J1013:J1018)</f>
        <v>2142.4209674288081</v>
      </c>
      <c r="K1019" s="176">
        <f t="shared" ca="1" si="407"/>
        <v>1798.6783533262744</v>
      </c>
      <c r="L1019" s="176">
        <f t="shared" ca="1" si="407"/>
        <v>670.35200048368495</v>
      </c>
      <c r="M1019" s="176">
        <f t="shared" ca="1" si="407"/>
        <v>142.41501271760788</v>
      </c>
      <c r="N1019" s="176">
        <f t="shared" ca="1" si="407"/>
        <v>750.62858690547989</v>
      </c>
      <c r="O1019" s="176">
        <f t="shared" ca="1" si="407"/>
        <v>149.55241336064421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49289.109640744784</v>
      </c>
      <c r="I1022" s="223">
        <f t="shared" ref="I1022:O1029" si="409">INDEX(COSFactorTbl,MATCH($F1022,COSFactors,0),MATCH(I$119,Classes,0))*$H1022</f>
        <v>27270.843746513885</v>
      </c>
      <c r="J1022" s="223">
        <f t="shared" si="409"/>
        <v>8343.1198449118892</v>
      </c>
      <c r="K1022" s="223">
        <f t="shared" si="409"/>
        <v>7004.5006524837136</v>
      </c>
      <c r="L1022" s="223">
        <f t="shared" si="409"/>
        <v>2610.5173368537166</v>
      </c>
      <c r="M1022" s="223">
        <f t="shared" si="409"/>
        <v>554.59946335553036</v>
      </c>
      <c r="N1022" s="223">
        <f t="shared" si="409"/>
        <v>2923.1343208357489</v>
      </c>
      <c r="O1022" s="223">
        <f t="shared" si="409"/>
        <v>582.39427579030087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1132.2337970029337</v>
      </c>
      <c r="I1025" s="223">
        <f t="shared" si="409"/>
        <v>626.44610924488506</v>
      </c>
      <c r="J1025" s="223">
        <f t="shared" si="409"/>
        <v>191.65211807856011</v>
      </c>
      <c r="K1025" s="223">
        <f t="shared" si="409"/>
        <v>160.90232563899329</v>
      </c>
      <c r="L1025" s="223">
        <f t="shared" si="409"/>
        <v>59.966917195122775</v>
      </c>
      <c r="M1025" s="223">
        <f t="shared" si="409"/>
        <v>12.739857968376421</v>
      </c>
      <c r="N1025" s="223">
        <f t="shared" si="409"/>
        <v>67.148128569429772</v>
      </c>
      <c r="O1025" s="223">
        <f t="shared" si="409"/>
        <v>13.378340307566209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50421.343437747717</v>
      </c>
      <c r="I1030" s="176">
        <f ca="1">SUM(I1022:I1029)</f>
        <v>27897.289855758769</v>
      </c>
      <c r="J1030" s="176">
        <f t="shared" ref="J1030:O1030" ca="1" si="411">SUM(J1022:J1029)</f>
        <v>8534.7719629904495</v>
      </c>
      <c r="K1030" s="176">
        <f t="shared" ca="1" si="411"/>
        <v>7165.4029781227073</v>
      </c>
      <c r="L1030" s="176">
        <f t="shared" ca="1" si="411"/>
        <v>2670.4842540488394</v>
      </c>
      <c r="M1030" s="176">
        <f t="shared" ca="1" si="411"/>
        <v>567.3393213239068</v>
      </c>
      <c r="N1030" s="176">
        <f t="shared" ca="1" si="411"/>
        <v>2990.2824494051788</v>
      </c>
      <c r="O1030" s="176">
        <f t="shared" ca="1" si="411"/>
        <v>595.77261609786706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2943.923208402401</v>
      </c>
      <c r="I1033" s="223">
        <f t="shared" ref="I1033:O1040" si="413">INDEX(COSFactorTbl,MATCH($F1033,COSFactors,0),MATCH(I$119,Classes,0))*$H1033</f>
        <v>12694.490716284336</v>
      </c>
      <c r="J1033" s="223">
        <f t="shared" si="413"/>
        <v>3883.6956568173869</v>
      </c>
      <c r="K1033" s="223">
        <f t="shared" si="413"/>
        <v>3260.5726955745108</v>
      </c>
      <c r="L1033" s="223">
        <f t="shared" si="413"/>
        <v>1215.1874876121169</v>
      </c>
      <c r="M1033" s="223">
        <f t="shared" si="413"/>
        <v>258.16427992709413</v>
      </c>
      <c r="N1033" s="223">
        <f t="shared" si="413"/>
        <v>1360.7096957916867</v>
      </c>
      <c r="O1033" s="223">
        <f t="shared" si="413"/>
        <v>271.10267639526955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647.2585589279151</v>
      </c>
      <c r="I1036" s="223">
        <f t="shared" si="413"/>
        <v>1464.6840862685508</v>
      </c>
      <c r="J1036" s="223">
        <f t="shared" si="413"/>
        <v>448.09889199837858</v>
      </c>
      <c r="K1036" s="223">
        <f t="shared" si="413"/>
        <v>376.20327164472366</v>
      </c>
      <c r="L1036" s="223">
        <f t="shared" si="413"/>
        <v>140.20773378918932</v>
      </c>
      <c r="M1036" s="223">
        <f t="shared" si="413"/>
        <v>29.786867461105384</v>
      </c>
      <c r="N1036" s="223">
        <f t="shared" si="413"/>
        <v>156.99801449307424</v>
      </c>
      <c r="O1036" s="223">
        <f t="shared" si="413"/>
        <v>31.279693272893173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25591.181767330312</v>
      </c>
      <c r="I1041" s="176">
        <f ca="1">SUM(I1033:I1040)</f>
        <v>14159.174802552887</v>
      </c>
      <c r="J1041" s="176">
        <f t="shared" ref="J1041:O1041" ca="1" si="415">SUM(J1033:J1040)</f>
        <v>4331.7945488157657</v>
      </c>
      <c r="K1041" s="176">
        <f t="shared" ca="1" si="415"/>
        <v>3636.7759672192346</v>
      </c>
      <c r="L1041" s="176">
        <f t="shared" ca="1" si="415"/>
        <v>1355.3952214013061</v>
      </c>
      <c r="M1041" s="176">
        <f t="shared" ca="1" si="415"/>
        <v>287.9511473881995</v>
      </c>
      <c r="N1041" s="176">
        <f t="shared" ca="1" si="415"/>
        <v>1517.7077102847609</v>
      </c>
      <c r="O1041" s="176">
        <f t="shared" ca="1" si="415"/>
        <v>302.38236966816271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60548.73104594546</v>
      </c>
      <c r="I1044" s="223">
        <f t="shared" ref="I1044:O1051" si="417">INDEX(COSFactorTbl,MATCH($F1044,COSFactors,0),MATCH(I$119,Classes,0))*$H1044</f>
        <v>88828.939901071892</v>
      </c>
      <c r="J1044" s="223">
        <f t="shared" si="417"/>
        <v>27175.928188355258</v>
      </c>
      <c r="K1044" s="223">
        <f t="shared" si="417"/>
        <v>22815.662517813831</v>
      </c>
      <c r="L1044" s="223">
        <f t="shared" si="417"/>
        <v>8503.2017997509956</v>
      </c>
      <c r="M1044" s="223">
        <f t="shared" si="417"/>
        <v>1806.4891155365428</v>
      </c>
      <c r="N1044" s="223">
        <f t="shared" si="417"/>
        <v>9521.4847520613403</v>
      </c>
      <c r="O1044" s="223">
        <f t="shared" si="417"/>
        <v>1897.0247713556048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3243.2174392510342</v>
      </c>
      <c r="I1047" s="223">
        <f t="shared" si="417"/>
        <v>1794.4182125917457</v>
      </c>
      <c r="J1047" s="223">
        <f t="shared" si="417"/>
        <v>548.97627439412497</v>
      </c>
      <c r="K1047" s="223">
        <f t="shared" si="417"/>
        <v>460.89529380748536</v>
      </c>
      <c r="L1047" s="223">
        <f t="shared" si="417"/>
        <v>171.77172430301599</v>
      </c>
      <c r="M1047" s="223">
        <f t="shared" si="417"/>
        <v>36.492577457050245</v>
      </c>
      <c r="N1047" s="223">
        <f t="shared" si="417"/>
        <v>192.34188395180098</v>
      </c>
      <c r="O1047" s="223">
        <f t="shared" si="417"/>
        <v>38.32147274581077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163791.94848519651</v>
      </c>
      <c r="I1052" s="176">
        <f ca="1">SUM(I1044:I1051)</f>
        <v>90623.358113663635</v>
      </c>
      <c r="J1052" s="176">
        <f t="shared" ref="J1052:O1052" ca="1" si="419">SUM(J1044:J1051)</f>
        <v>27724.904462749382</v>
      </c>
      <c r="K1052" s="176">
        <f t="shared" ca="1" si="419"/>
        <v>23276.557811621315</v>
      </c>
      <c r="L1052" s="176">
        <f t="shared" ca="1" si="419"/>
        <v>8674.9735240540122</v>
      </c>
      <c r="M1052" s="176">
        <f t="shared" ca="1" si="419"/>
        <v>1842.981692993593</v>
      </c>
      <c r="N1052" s="176">
        <f t="shared" ca="1" si="419"/>
        <v>9713.826636013142</v>
      </c>
      <c r="O1052" s="176">
        <f t="shared" ca="1" si="419"/>
        <v>1935.3462441014156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47632.50721095633</v>
      </c>
      <c r="I1055" s="223">
        <f t="shared" ref="I1055:O1064" si="421">INDEX(COSFactorTbl,MATCH($F1055,COSFactors,0),MATCH(I$119,Classes,0))*$H1055</f>
        <v>137010.94338951056</v>
      </c>
      <c r="J1055" s="223">
        <f t="shared" si="421"/>
        <v>41916.514625963886</v>
      </c>
      <c r="K1055" s="223">
        <f t="shared" si="421"/>
        <v>35191.182615753001</v>
      </c>
      <c r="L1055" s="223">
        <f t="shared" si="421"/>
        <v>13115.452033005853</v>
      </c>
      <c r="M1055" s="223">
        <f t="shared" si="421"/>
        <v>2786.3529410369292</v>
      </c>
      <c r="N1055" s="223">
        <f t="shared" si="421"/>
        <v>14686.065259831188</v>
      </c>
      <c r="O1055" s="223">
        <f t="shared" si="421"/>
        <v>2925.9963458549128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49533.202535713659</v>
      </c>
      <c r="I1058" s="223">
        <f t="shared" si="421"/>
        <v>27405.896281381094</v>
      </c>
      <c r="J1058" s="223">
        <f t="shared" si="421"/>
        <v>8384.437212802286</v>
      </c>
      <c r="K1058" s="223">
        <f t="shared" si="421"/>
        <v>7039.1888189882011</v>
      </c>
      <c r="L1058" s="223">
        <f t="shared" si="421"/>
        <v>2623.4453190948957</v>
      </c>
      <c r="M1058" s="223">
        <f t="shared" si="421"/>
        <v>557.34598869440015</v>
      </c>
      <c r="N1058" s="223">
        <f t="shared" si="421"/>
        <v>2937.6104662552198</v>
      </c>
      <c r="O1058" s="223">
        <f t="shared" si="421"/>
        <v>585.2784484975603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297165.70974666998</v>
      </c>
      <c r="I1065" s="176">
        <f ca="1">SUM(I1055:I1064)</f>
        <v>164416.83967089164</v>
      </c>
      <c r="J1065" s="176">
        <f t="shared" ref="J1065:O1065" ca="1" si="424">SUM(J1055:J1064)</f>
        <v>50300.951838766174</v>
      </c>
      <c r="K1065" s="176">
        <f t="shared" ca="1" si="424"/>
        <v>42230.371434741202</v>
      </c>
      <c r="L1065" s="176">
        <f t="shared" ca="1" si="424"/>
        <v>15738.897352100748</v>
      </c>
      <c r="M1065" s="176">
        <f t="shared" ca="1" si="424"/>
        <v>3343.6989297313294</v>
      </c>
      <c r="N1065" s="176">
        <f t="shared" ca="1" si="424"/>
        <v>17623.675726086407</v>
      </c>
      <c r="O1065" s="176">
        <f t="shared" ca="1" si="424"/>
        <v>3511.2747943524732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3250.3675793639045</v>
      </c>
      <c r="I1072" s="223">
        <f t="shared" ref="I1072:O1079" si="426">INDEX(COSFactorTbl,MATCH($F1072,COSFactors,0),MATCH(I$119,Classes,0))*$H1072</f>
        <v>1798.374266073032</v>
      </c>
      <c r="J1072" s="223">
        <f t="shared" si="426"/>
        <v>550.18657168503557</v>
      </c>
      <c r="K1072" s="223">
        <f t="shared" si="426"/>
        <v>461.91140388638502</v>
      </c>
      <c r="L1072" s="223">
        <f t="shared" si="426"/>
        <v>172.15041981733202</v>
      </c>
      <c r="M1072" s="223">
        <f t="shared" si="426"/>
        <v>36.573030601739163</v>
      </c>
      <c r="N1072" s="223">
        <f t="shared" si="426"/>
        <v>192.76592934671794</v>
      </c>
      <c r="O1072" s="223">
        <f t="shared" si="426"/>
        <v>38.405957953662693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173.7296242883301</v>
      </c>
      <c r="I1076" s="223">
        <f t="shared" si="426"/>
        <v>649.40505961506813</v>
      </c>
      <c r="J1076" s="223">
        <f t="shared" si="426"/>
        <v>198.67607656815792</v>
      </c>
      <c r="K1076" s="223">
        <f t="shared" si="426"/>
        <v>166.79931893861743</v>
      </c>
      <c r="L1076" s="223">
        <f t="shared" si="426"/>
        <v>62.164676037292402</v>
      </c>
      <c r="M1076" s="223">
        <f t="shared" si="426"/>
        <v>13.20676767138616</v>
      </c>
      <c r="N1076" s="223">
        <f t="shared" si="426"/>
        <v>69.609075374789484</v>
      </c>
      <c r="O1076" s="223">
        <f t="shared" si="426"/>
        <v>13.868650083018519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4424.0972036522344</v>
      </c>
      <c r="I1080" s="176">
        <f ca="1">SUM(I1072:I1079)</f>
        <v>2447.7793256881</v>
      </c>
      <c r="J1080" s="176">
        <f t="shared" ref="J1080:O1080" ca="1" si="429">SUM(J1072:J1079)</f>
        <v>748.86264825319347</v>
      </c>
      <c r="K1080" s="176">
        <f t="shared" ca="1" si="429"/>
        <v>628.71072282500245</v>
      </c>
      <c r="L1080" s="176">
        <f t="shared" ca="1" si="429"/>
        <v>234.31509585462442</v>
      </c>
      <c r="M1080" s="176">
        <f t="shared" ca="1" si="429"/>
        <v>49.779798273125323</v>
      </c>
      <c r="N1080" s="176">
        <f t="shared" ca="1" si="429"/>
        <v>262.37500472150742</v>
      </c>
      <c r="O1080" s="176">
        <f t="shared" ca="1" si="429"/>
        <v>52.274608036681215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1147.6872797713177</v>
      </c>
      <c r="I1089" s="223">
        <f t="shared" si="431"/>
        <v>480.01988979345288</v>
      </c>
      <c r="J1089" s="223">
        <f t="shared" si="431"/>
        <v>153.37303770834126</v>
      </c>
      <c r="K1089" s="223">
        <f t="shared" si="431"/>
        <v>260.27677750587407</v>
      </c>
      <c r="L1089" s="223">
        <f t="shared" si="431"/>
        <v>106.10308528839201</v>
      </c>
      <c r="M1089" s="223">
        <f t="shared" si="431"/>
        <v>100.34462025252766</v>
      </c>
      <c r="N1089" s="223">
        <f t="shared" si="431"/>
        <v>45.722940002679771</v>
      </c>
      <c r="O1089" s="223">
        <f t="shared" si="431"/>
        <v>1.8469292200501017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1147.6872797713177</v>
      </c>
      <c r="I1091" s="223">
        <f t="shared" ref="I1091:O1091" si="432">-SUM(I1087:I1089)</f>
        <v>-480.01988979345288</v>
      </c>
      <c r="J1091" s="223">
        <f t="shared" si="432"/>
        <v>-153.37303770834126</v>
      </c>
      <c r="K1091" s="223">
        <f t="shared" si="432"/>
        <v>-260.27677750587407</v>
      </c>
      <c r="L1091" s="223">
        <f t="shared" si="432"/>
        <v>-106.10308528839201</v>
      </c>
      <c r="M1091" s="223">
        <f t="shared" si="432"/>
        <v>-100.34462025252766</v>
      </c>
      <c r="N1091" s="223">
        <f t="shared" si="432"/>
        <v>-45.722940002679771</v>
      </c>
      <c r="O1091" s="223">
        <f t="shared" si="432"/>
        <v>-1.8469292200501017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20990.92453260245</v>
      </c>
      <c r="I1096" s="223">
        <f t="shared" si="433"/>
        <v>11613.929064570875</v>
      </c>
      <c r="J1096" s="223">
        <f t="shared" si="433"/>
        <v>3553.1134627401034</v>
      </c>
      <c r="K1096" s="223">
        <f t="shared" si="433"/>
        <v>2983.0310520218304</v>
      </c>
      <c r="L1096" s="223">
        <f t="shared" si="433"/>
        <v>1111.7500966917178</v>
      </c>
      <c r="M1096" s="223">
        <f t="shared" si="433"/>
        <v>236.18920215783891</v>
      </c>
      <c r="N1096" s="223">
        <f t="shared" si="433"/>
        <v>1244.8853788302301</v>
      </c>
      <c r="O1096" s="223">
        <f t="shared" si="433"/>
        <v>248.02627558985336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032907.8361018708</v>
      </c>
      <c r="I1099" s="176">
        <f t="shared" ref="I1099:O1099" ca="1" si="434">+I975+I986+I998+I1010+I1019+I1030+I1041+I1052+I1065+I1080+SUM(I1082:I1097)</f>
        <v>571490.70876294805</v>
      </c>
      <c r="J1099" s="176">
        <f t="shared" ca="1" si="434"/>
        <v>174839.30888909227</v>
      </c>
      <c r="K1099" s="176">
        <f t="shared" ca="1" si="434"/>
        <v>146787.06238893562</v>
      </c>
      <c r="L1099" s="176">
        <f t="shared" ca="1" si="434"/>
        <v>54706.27960556616</v>
      </c>
      <c r="M1099" s="176">
        <f t="shared" ca="1" si="434"/>
        <v>11622.245477209304</v>
      </c>
      <c r="N1099" s="176">
        <f t="shared" ca="1" si="434"/>
        <v>61257.514448458212</v>
      </c>
      <c r="O1099" s="176">
        <f t="shared" ca="1" si="434"/>
        <v>12204.71652966109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6477.932392401191</v>
      </c>
      <c r="I1119" s="223">
        <f t="shared" ref="I1119:O1126" si="440">INDEX(COSFactorTbl,MATCH($F1119,COSFactors,0),MATCH(I$119,Classes,0))*$H1119</f>
        <v>-25715.466178484952</v>
      </c>
      <c r="J1119" s="223">
        <f t="shared" si="440"/>
        <v>-7867.2745951362258</v>
      </c>
      <c r="K1119" s="223">
        <f t="shared" si="440"/>
        <v>-6605.0028118087293</v>
      </c>
      <c r="L1119" s="223">
        <f t="shared" si="440"/>
        <v>-2461.6279169137142</v>
      </c>
      <c r="M1119" s="223">
        <f t="shared" si="440"/>
        <v>-522.96818811659148</v>
      </c>
      <c r="N1119" s="223">
        <f t="shared" si="440"/>
        <v>-2756.414963223478</v>
      </c>
      <c r="O1119" s="223">
        <f t="shared" si="440"/>
        <v>-549.17773871749819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205310.74866215501</v>
      </c>
      <c r="I1121" s="223">
        <f t="shared" si="440"/>
        <v>113595.01900227083</v>
      </c>
      <c r="J1121" s="223">
        <f t="shared" si="440"/>
        <v>34752.75155144919</v>
      </c>
      <c r="K1121" s="223">
        <f t="shared" si="440"/>
        <v>29176.815800648616</v>
      </c>
      <c r="L1121" s="223">
        <f t="shared" si="440"/>
        <v>10873.949087972873</v>
      </c>
      <c r="M1121" s="223">
        <f t="shared" si="440"/>
        <v>2310.149886234236</v>
      </c>
      <c r="N1121" s="223">
        <f t="shared" si="440"/>
        <v>12176.135869062515</v>
      </c>
      <c r="O1121" s="223">
        <f t="shared" si="440"/>
        <v>2425.9274645167534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58832.81626975379</v>
      </c>
      <c r="I1127" s="176">
        <f ca="1">SUM(I1119:I1126)</f>
        <v>87879.552823785867</v>
      </c>
      <c r="J1127" s="176">
        <f t="shared" ref="J1127:O1127" ca="1" si="443">SUM(J1119:J1126)</f>
        <v>26885.476956312963</v>
      </c>
      <c r="K1127" s="176">
        <f t="shared" ca="1" si="443"/>
        <v>22571.812988839887</v>
      </c>
      <c r="L1127" s="176">
        <f t="shared" ca="1" si="443"/>
        <v>8412.3211710591586</v>
      </c>
      <c r="M1127" s="176">
        <f t="shared" ca="1" si="443"/>
        <v>1787.1816981176444</v>
      </c>
      <c r="N1127" s="176">
        <f t="shared" ca="1" si="443"/>
        <v>9419.7209058390363</v>
      </c>
      <c r="O1127" s="176">
        <f t="shared" ca="1" si="443"/>
        <v>1876.7497257992552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58832.81626975379</v>
      </c>
      <c r="I1131" s="176">
        <f ca="1">I1109+I1116+I1127+I1129</f>
        <v>87879.552823785867</v>
      </c>
      <c r="J1131" s="176">
        <f t="shared" ref="J1131:O1131" ca="1" si="445">J1109+J1116+J1127+J1129</f>
        <v>26885.476956312963</v>
      </c>
      <c r="K1131" s="176">
        <f t="shared" ca="1" si="445"/>
        <v>22571.812988839887</v>
      </c>
      <c r="L1131" s="176">
        <f t="shared" ca="1" si="445"/>
        <v>8412.3211710591586</v>
      </c>
      <c r="M1131" s="176">
        <f t="shared" ca="1" si="445"/>
        <v>1787.1816981176444</v>
      </c>
      <c r="N1131" s="176">
        <f t="shared" ca="1" si="445"/>
        <v>9419.7209058390363</v>
      </c>
      <c r="O1131" s="176">
        <f t="shared" ca="1" si="445"/>
        <v>1876.7497257992552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4474196.512371622</v>
      </c>
      <c r="I1134" s="169">
        <f t="shared" ref="I1134:O1134" ca="1" si="446">I855+I898+I963+I1099+I1131</f>
        <v>9599777.1578470096</v>
      </c>
      <c r="J1134" s="169">
        <f t="shared" ca="1" si="446"/>
        <v>2501577.4416000107</v>
      </c>
      <c r="K1134" s="169">
        <f t="shared" ca="1" si="446"/>
        <v>1173233.8284960322</v>
      </c>
      <c r="L1134" s="169">
        <f t="shared" ca="1" si="446"/>
        <v>239324.97388155962</v>
      </c>
      <c r="M1134" s="169">
        <f t="shared" ca="1" si="446"/>
        <v>124198.38717532695</v>
      </c>
      <c r="N1134" s="169">
        <f t="shared" ca="1" si="446"/>
        <v>822003.2571162238</v>
      </c>
      <c r="O1134" s="169">
        <f t="shared" ca="1" si="446"/>
        <v>14081.46625546034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7.2066588296158034E-14</v>
      </c>
      <c r="I1171" s="223">
        <f t="shared" si="456"/>
        <v>-3.9873243462775911E-14</v>
      </c>
      <c r="J1171" s="223">
        <f t="shared" si="456"/>
        <v>-1.2198641593471592E-14</v>
      </c>
      <c r="K1171" s="223">
        <f t="shared" si="456"/>
        <v>-1.0241419827259968E-14</v>
      </c>
      <c r="L1171" s="223">
        <f t="shared" si="456"/>
        <v>-3.8168893600687276E-15</v>
      </c>
      <c r="M1171" s="223">
        <f t="shared" si="456"/>
        <v>-8.1089091456976974E-16</v>
      </c>
      <c r="N1171" s="223">
        <f t="shared" si="456"/>
        <v>-4.2739728749309224E-15</v>
      </c>
      <c r="O1171" s="223">
        <f t="shared" si="456"/>
        <v>-8.5153026308114348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7.2066588296158047E-14</v>
      </c>
      <c r="I1181" s="223">
        <f>SUM(I1168:I1180)</f>
        <v>-3.9873243462775911E-14</v>
      </c>
      <c r="J1181" s="223">
        <f t="shared" ref="J1181:O1181" si="459">SUM(J1168:J1180)</f>
        <v>-1.2198641593471592E-14</v>
      </c>
      <c r="K1181" s="223">
        <f t="shared" si="459"/>
        <v>-1.0241419827259968E-14</v>
      </c>
      <c r="L1181" s="223">
        <f t="shared" si="459"/>
        <v>-3.8168893600687276E-15</v>
      </c>
      <c r="M1181" s="223">
        <f t="shared" si="459"/>
        <v>-8.1089091456976974E-16</v>
      </c>
      <c r="N1181" s="223">
        <f t="shared" si="459"/>
        <v>-4.2739728749309224E-15</v>
      </c>
      <c r="O1181" s="223">
        <f t="shared" si="459"/>
        <v>-8.5153026308114348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3.2650470000163811E-13</v>
      </c>
      <c r="I1207" s="223">
        <f t="shared" si="469"/>
        <v>1.8064961451213829E-13</v>
      </c>
      <c r="J1207" s="223">
        <f t="shared" si="469"/>
        <v>5.5267134299963538E-14</v>
      </c>
      <c r="K1207" s="223">
        <f t="shared" si="469"/>
        <v>4.6399750388469697E-14</v>
      </c>
      <c r="L1207" s="223">
        <f t="shared" si="469"/>
        <v>1.7292789140055944E-14</v>
      </c>
      <c r="M1207" s="223">
        <f t="shared" si="469"/>
        <v>3.673820296690406E-15</v>
      </c>
      <c r="N1207" s="223">
        <f t="shared" si="469"/>
        <v>1.9363650539550436E-14</v>
      </c>
      <c r="O1207" s="223">
        <f t="shared" si="469"/>
        <v>3.8579408247697887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2650470000163811E-13</v>
      </c>
      <c r="I1211" s="223">
        <f t="shared" ref="I1211:O1211" si="471">SUM(I1203:I1210)</f>
        <v>1.8064961451213829E-13</v>
      </c>
      <c r="J1211" s="223">
        <f t="shared" si="471"/>
        <v>5.5267134299963538E-14</v>
      </c>
      <c r="K1211" s="223">
        <f t="shared" si="471"/>
        <v>4.6399750388469697E-14</v>
      </c>
      <c r="L1211" s="223">
        <f t="shared" si="471"/>
        <v>1.7292789140055944E-14</v>
      </c>
      <c r="M1211" s="223">
        <f t="shared" si="471"/>
        <v>3.673820296690406E-15</v>
      </c>
      <c r="N1211" s="223">
        <f t="shared" si="471"/>
        <v>1.9363650539550436E-14</v>
      </c>
      <c r="O1211" s="223">
        <f t="shared" si="471"/>
        <v>3.8579408247697887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.5443811170548009E-13</v>
      </c>
      <c r="I1223" s="176">
        <f t="shared" ca="1" si="476"/>
        <v>1.4077637104936238E-13</v>
      </c>
      <c r="J1223" s="176">
        <f t="shared" ca="1" si="476"/>
        <v>4.3068492706491943E-14</v>
      </c>
      <c r="K1223" s="176">
        <f t="shared" ca="1" si="476"/>
        <v>3.6158330561209726E-14</v>
      </c>
      <c r="L1223" s="176">
        <f t="shared" ca="1" si="476"/>
        <v>1.3475899779987217E-14</v>
      </c>
      <c r="M1223" s="176">
        <f t="shared" ca="1" si="476"/>
        <v>2.8629293821206363E-15</v>
      </c>
      <c r="N1223" s="176">
        <f t="shared" ca="1" si="476"/>
        <v>1.5089677664619513E-14</v>
      </c>
      <c r="O1223" s="176">
        <f t="shared" ca="1" si="476"/>
        <v>3.0064105616886453E-15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64165.743482162383</v>
      </c>
      <c r="I1245" s="223">
        <f t="shared" ref="I1245:O1260" si="484">INDEX(COSFactorTbl,MATCH($F1245,COSFactors,0),MATCH(I$119,Classes,0))*$H1245</f>
        <v>-26100.100643596877</v>
      </c>
      <c r="J1245" s="223">
        <f t="shared" si="484"/>
        <v>-36263.239974664742</v>
      </c>
      <c r="K1245" s="223">
        <f t="shared" si="484"/>
        <v>-1302.2187246060071</v>
      </c>
      <c r="L1245" s="223">
        <f t="shared" si="484"/>
        <v>0</v>
      </c>
      <c r="M1245" s="223">
        <f t="shared" si="484"/>
        <v>0</v>
      </c>
      <c r="N1245" s="223">
        <f t="shared" si="484"/>
        <v>-500.1841392947556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.5218396043468117E-4</v>
      </c>
      <c r="I1253" s="223">
        <f t="shared" si="484"/>
        <v>1.3485798376607148E-4</v>
      </c>
      <c r="J1253" s="223">
        <f t="shared" si="484"/>
        <v>3.7167652640151393E-5</v>
      </c>
      <c r="K1253" s="223">
        <f t="shared" si="484"/>
        <v>4.1597589666441694E-5</v>
      </c>
      <c r="L1253" s="223">
        <f t="shared" si="484"/>
        <v>1.7208585071946761E-5</v>
      </c>
      <c r="M1253" s="223">
        <f t="shared" si="484"/>
        <v>6.1122054036828499E-6</v>
      </c>
      <c r="N1253" s="223">
        <f t="shared" si="484"/>
        <v>1.112942512195658E-5</v>
      </c>
      <c r="O1253" s="223">
        <f t="shared" si="484"/>
        <v>4.1105187644303594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-5.8261697916465191E-4</v>
      </c>
      <c r="I1260" s="248">
        <f t="shared" ca="1" si="484"/>
        <v>-3.2409387374108742E-4</v>
      </c>
      <c r="J1260" s="248">
        <f t="shared" ca="1" si="484"/>
        <v>-9.7725818960064278E-5</v>
      </c>
      <c r="K1260" s="248">
        <f t="shared" ca="1" si="484"/>
        <v>-8.1540142217020504E-5</v>
      </c>
      <c r="L1260" s="248">
        <f t="shared" ca="1" si="484"/>
        <v>-3.0506691398666034E-5</v>
      </c>
      <c r="M1260" s="248">
        <f t="shared" ca="1" si="484"/>
        <v>-8.6528208643276466E-6</v>
      </c>
      <c r="N1260" s="248">
        <f t="shared" ca="1" si="484"/>
        <v>-3.3229162753254284E-5</v>
      </c>
      <c r="O1260" s="248">
        <f t="shared" ca="1" si="484"/>
        <v>-6.8684692302319303E-6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3.3043301872997096E-4</v>
      </c>
      <c r="I1261" s="176">
        <f t="shared" ref="I1261:O1261" ca="1" si="487">SUM(I1251:I1260)</f>
        <v>-1.8923588997501594E-4</v>
      </c>
      <c r="J1261" s="176">
        <f t="shared" ca="1" si="487"/>
        <v>-6.0558166319912885E-5</v>
      </c>
      <c r="K1261" s="176">
        <f t="shared" ca="1" si="487"/>
        <v>-3.994255255057881E-5</v>
      </c>
      <c r="L1261" s="176">
        <f t="shared" ca="1" si="487"/>
        <v>-1.3298106326719273E-5</v>
      </c>
      <c r="M1261" s="176">
        <f t="shared" ca="1" si="487"/>
        <v>-2.5406154606447967E-6</v>
      </c>
      <c r="N1261" s="176">
        <f t="shared" ca="1" si="487"/>
        <v>-2.2099737631297703E-5</v>
      </c>
      <c r="O1261" s="176">
        <f t="shared" ca="1" si="487"/>
        <v>-2.7579504658015709E-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888549.6364325841</v>
      </c>
      <c r="I1265" s="223">
        <f t="shared" ref="I1265:O1275" ca="1" si="490">INDEX(COSFactorTbl,MATCH($F1265,COSFactors,0),MATCH(I$119,Classes,0))*$H1265</f>
        <v>-1050548.4551811933</v>
      </c>
      <c r="J1265" s="223">
        <f t="shared" ca="1" si="490"/>
        <v>-316777.68837380188</v>
      </c>
      <c r="K1265" s="223">
        <f t="shared" ca="1" si="490"/>
        <v>-264311.90893098881</v>
      </c>
      <c r="L1265" s="223">
        <f t="shared" ca="1" si="490"/>
        <v>-98887.267295774785</v>
      </c>
      <c r="M1265" s="223">
        <f t="shared" ca="1" si="490"/>
        <v>-28048.069798570166</v>
      </c>
      <c r="N1265" s="223">
        <f t="shared" ca="1" si="490"/>
        <v>-107712.14276417874</v>
      </c>
      <c r="O1265" s="223">
        <f t="shared" ca="1" si="490"/>
        <v>-22264.10408807718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155.05682190225363</v>
      </c>
      <c r="I1268" s="223">
        <f t="shared" ca="1" si="490"/>
        <v>-86.253864644204626</v>
      </c>
      <c r="J1268" s="223">
        <f t="shared" ca="1" si="490"/>
        <v>-26.008605048669892</v>
      </c>
      <c r="K1268" s="223">
        <f t="shared" ca="1" si="490"/>
        <v>-21.700972957837319</v>
      </c>
      <c r="L1268" s="223">
        <f t="shared" ca="1" si="490"/>
        <v>-8.1190057691284032</v>
      </c>
      <c r="M1268" s="223">
        <f t="shared" ca="1" si="490"/>
        <v>-2.3028489585659462</v>
      </c>
      <c r="N1268" s="223">
        <f t="shared" ca="1" si="490"/>
        <v>-8.8435602724448579</v>
      </c>
      <c r="O1268" s="223">
        <f t="shared" ca="1" si="490"/>
        <v>-1.8279642514026417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25.141788684050717</v>
      </c>
      <c r="I1271" s="223">
        <f t="shared" si="490"/>
        <v>-20.500137434670687</v>
      </c>
      <c r="J1271" s="223">
        <f t="shared" si="490"/>
        <v>-3.5582520830463955</v>
      </c>
      <c r="K1271" s="223">
        <f t="shared" si="490"/>
        <v>-0.20709832977452408</v>
      </c>
      <c r="L1271" s="223">
        <f t="shared" si="490"/>
        <v>-5.2985290135738362E-2</v>
      </c>
      <c r="M1271" s="223">
        <f t="shared" si="490"/>
        <v>-8.2176692491099299E-4</v>
      </c>
      <c r="N1271" s="223">
        <f t="shared" si="490"/>
        <v>-0.3482483027782235</v>
      </c>
      <c r="O1271" s="223">
        <f t="shared" si="490"/>
        <v>-0.4742454767202352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82.192540032769259</v>
      </c>
      <c r="I1272" s="223">
        <f t="shared" si="490"/>
        <v>-43.95331174245063</v>
      </c>
      <c r="J1272" s="223">
        <f t="shared" si="490"/>
        <v>-12.113790949607058</v>
      </c>
      <c r="K1272" s="223">
        <f t="shared" si="490"/>
        <v>-13.557609088351537</v>
      </c>
      <c r="L1272" s="223">
        <f t="shared" si="490"/>
        <v>-5.6086727918592247</v>
      </c>
      <c r="M1272" s="223">
        <f t="shared" si="490"/>
        <v>-1.9921080090295169</v>
      </c>
      <c r="N1272" s="223">
        <f t="shared" si="490"/>
        <v>-3.6273350545426832</v>
      </c>
      <c r="O1272" s="223">
        <f t="shared" si="490"/>
        <v>-1.3397123969285905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2790.249177519436</v>
      </c>
      <c r="I1273" s="223">
        <f t="shared" ca="1" si="490"/>
        <v>-7114.8654266812146</v>
      </c>
      <c r="J1273" s="223">
        <f t="shared" ca="1" si="490"/>
        <v>-2145.3847386468524</v>
      </c>
      <c r="K1273" s="223">
        <f t="shared" ca="1" si="490"/>
        <v>-1790.0589481985003</v>
      </c>
      <c r="L1273" s="223">
        <f t="shared" ca="1" si="490"/>
        <v>-669.71646643404358</v>
      </c>
      <c r="M1273" s="223">
        <f t="shared" ca="1" si="490"/>
        <v>-189.95624724474953</v>
      </c>
      <c r="N1273" s="223">
        <f t="shared" ca="1" si="490"/>
        <v>-729.48315406777601</v>
      </c>
      <c r="O1273" s="223">
        <f t="shared" ca="1" si="490"/>
        <v>-150.78419624630368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901602.2767607234</v>
      </c>
      <c r="I1276" s="176">
        <f t="shared" ref="I1276:O1276" ca="1" si="493">SUM(I1265:I1275)</f>
        <v>-1057814.0279216957</v>
      </c>
      <c r="J1276" s="176">
        <f t="shared" ca="1" si="493"/>
        <v>-318964.75376053003</v>
      </c>
      <c r="K1276" s="176">
        <f t="shared" ca="1" si="493"/>
        <v>-266137.4335595633</v>
      </c>
      <c r="L1276" s="176">
        <f t="shared" ca="1" si="493"/>
        <v>-99570.764426059948</v>
      </c>
      <c r="M1276" s="176">
        <f t="shared" ca="1" si="493"/>
        <v>-28242.321824549435</v>
      </c>
      <c r="N1276" s="176">
        <f t="shared" ca="1" si="493"/>
        <v>-108454.44506187628</v>
      </c>
      <c r="O1276" s="176">
        <f t="shared" ca="1" si="493"/>
        <v>-22418.53020644853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1.5664204555535554E-3</v>
      </c>
      <c r="I1279" s="223">
        <f t="shared" ref="I1279:O1287" ca="1" si="495">INDEX(COSFactorTbl,MATCH($F1279,COSFactors,0),MATCH(I$119,Classes,0))*$H1279</f>
        <v>8.7135681159776165E-4</v>
      </c>
      <c r="J1279" s="223">
        <f t="shared" ca="1" si="495"/>
        <v>2.627450406169963E-4</v>
      </c>
      <c r="K1279" s="223">
        <f t="shared" ca="1" si="495"/>
        <v>2.1922832887675007E-4</v>
      </c>
      <c r="L1279" s="223">
        <f t="shared" ca="1" si="495"/>
        <v>8.2020104368817941E-5</v>
      </c>
      <c r="M1279" s="223">
        <f t="shared" ca="1" si="495"/>
        <v>2.3263921383748365E-5</v>
      </c>
      <c r="N1279" s="223">
        <f t="shared" ca="1" si="495"/>
        <v>8.9339724242581414E-5</v>
      </c>
      <c r="O1279" s="223">
        <f t="shared" ca="1" si="495"/>
        <v>1.8466524466900115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6.290168909113749E-5</v>
      </c>
      <c r="I1282" s="223">
        <f t="shared" si="495"/>
        <v>3.3637329478407675E-5</v>
      </c>
      <c r="J1282" s="223">
        <f t="shared" si="495"/>
        <v>9.2706456294382202E-6</v>
      </c>
      <c r="K1282" s="223">
        <f t="shared" si="495"/>
        <v>1.0375595052235493E-5</v>
      </c>
      <c r="L1282" s="223">
        <f t="shared" si="495"/>
        <v>4.292299423120341E-6</v>
      </c>
      <c r="M1282" s="223">
        <f t="shared" si="495"/>
        <v>1.5245539141384497E-6</v>
      </c>
      <c r="N1282" s="223">
        <f t="shared" si="495"/>
        <v>2.7759879636188523E-6</v>
      </c>
      <c r="O1282" s="223">
        <f t="shared" si="495"/>
        <v>1.0252776301784467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8.3903435603523263E-5</v>
      </c>
      <c r="I1283" s="223">
        <f t="shared" ca="1" si="495"/>
        <v>4.6673183991170469E-5</v>
      </c>
      <c r="J1283" s="223">
        <f t="shared" ca="1" si="495"/>
        <v>1.40736234115142E-5</v>
      </c>
      <c r="K1283" s="223">
        <f t="shared" ca="1" si="495"/>
        <v>1.1742702867014196E-5</v>
      </c>
      <c r="L1283" s="223">
        <f t="shared" ca="1" si="495"/>
        <v>4.3933086552240111E-6</v>
      </c>
      <c r="M1283" s="223">
        <f t="shared" ca="1" si="495"/>
        <v>1.2461040857749595E-6</v>
      </c>
      <c r="N1283" s="223">
        <f t="shared" ca="1" si="495"/>
        <v>4.7853753270701419E-6</v>
      </c>
      <c r="O1283" s="223">
        <f t="shared" ca="1" si="495"/>
        <v>9.8913726575531617E-7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4.0705920775109334E-5</v>
      </c>
      <c r="I1284" s="223">
        <f t="shared" ca="1" si="495"/>
        <v>-2.2643589218972421E-5</v>
      </c>
      <c r="J1284" s="223">
        <f t="shared" ca="1" si="495"/>
        <v>-6.8278467441417216E-6</v>
      </c>
      <c r="K1284" s="223">
        <f t="shared" ca="1" si="495"/>
        <v>-5.6969959472107372E-6</v>
      </c>
      <c r="L1284" s="223">
        <f t="shared" ca="1" si="495"/>
        <v>-2.1314225427574883E-6</v>
      </c>
      <c r="M1284" s="223">
        <f t="shared" ca="1" si="495"/>
        <v>-6.0454990702389742E-7</v>
      </c>
      <c r="N1284" s="223">
        <f t="shared" ca="1" si="495"/>
        <v>-2.3216344782751708E-6</v>
      </c>
      <c r="O1284" s="223">
        <f t="shared" ca="1" si="495"/>
        <v>-4.7988193672790927E-7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1.6725196594731075E-3</v>
      </c>
      <c r="I1288" s="176">
        <f t="shared" ref="I1288:O1288" ca="1" si="497">SUM(I1279:I1287)</f>
        <v>9.2902373584836744E-4</v>
      </c>
      <c r="J1288" s="176">
        <f t="shared" ca="1" si="497"/>
        <v>2.7926146291380705E-4</v>
      </c>
      <c r="K1288" s="176">
        <f t="shared" ca="1" si="497"/>
        <v>2.3564963084878903E-4</v>
      </c>
      <c r="L1288" s="176">
        <f t="shared" ca="1" si="497"/>
        <v>8.8574289904404799E-5</v>
      </c>
      <c r="M1288" s="176">
        <f t="shared" ca="1" si="497"/>
        <v>2.5430029476637875E-5</v>
      </c>
      <c r="N1288" s="176">
        <f t="shared" ca="1" si="497"/>
        <v>9.457945305499523E-5</v>
      </c>
      <c r="O1288" s="176">
        <f t="shared" ca="1" si="497"/>
        <v>2.0001057426105968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55.64742336841948</v>
      </c>
      <c r="I1290" s="219">
        <f t="shared" ref="I1290:O1290" ca="1" si="498">INDEX(COSFactorTbl,MATCH($F1290,COSFactors,0),MATCH(I$119,Classes,0))*$H1290</f>
        <v>-86.582400069453115</v>
      </c>
      <c r="J1290" s="219">
        <f t="shared" ca="1" si="498"/>
        <v>-26.107670153231084</v>
      </c>
      <c r="K1290" s="219">
        <f t="shared" ca="1" si="498"/>
        <v>-21.783630568698218</v>
      </c>
      <c r="L1290" s="219">
        <f t="shared" ca="1" si="498"/>
        <v>-8.1499305401396338</v>
      </c>
      <c r="M1290" s="219">
        <f t="shared" ca="1" si="498"/>
        <v>-2.3116203622010918</v>
      </c>
      <c r="N1290" s="219">
        <f t="shared" ca="1" si="498"/>
        <v>-8.8772448249782805</v>
      </c>
      <c r="O1290" s="219">
        <f t="shared" ca="1" si="498"/>
        <v>-1.8349268497181015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965923.666324167</v>
      </c>
      <c r="I1291" s="176">
        <f ca="1">I1230+I1232+I1234+I1236+I1240+I1238+I1243+I1245+I1247+I1249+I1261+I1263+I1276+I1288+I1290</f>
        <v>-1084000.710225574</v>
      </c>
      <c r="J1291" s="176">
        <f t="shared" ref="J1291:O1291" ca="1" si="499">J1230+J1232+J1234+J1236+J1240+J1238+J1243+J1245+J1247+J1249+J1261+J1263+J1276+J1288+J1290</f>
        <v>-355254.10118664475</v>
      </c>
      <c r="K1291" s="176">
        <f t="shared" ca="1" si="499"/>
        <v>-267461.43571903091</v>
      </c>
      <c r="L1291" s="176">
        <f t="shared" ca="1" si="499"/>
        <v>-99578.914281323901</v>
      </c>
      <c r="M1291" s="176">
        <f t="shared" ca="1" si="499"/>
        <v>-28244.633422022223</v>
      </c>
      <c r="N1291" s="176">
        <f t="shared" ca="1" si="499"/>
        <v>-108963.5063735163</v>
      </c>
      <c r="O1291" s="176">
        <f t="shared" ca="1" si="499"/>
        <v>-22420.36511605514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5457219.5300000003</v>
      </c>
      <c r="I1347" s="223">
        <f t="shared" si="517"/>
        <v>-3673248.6548175341</v>
      </c>
      <c r="J1347" s="223">
        <f t="shared" si="517"/>
        <v>-944915.68136153393</v>
      </c>
      <c r="K1347" s="223">
        <f t="shared" si="517"/>
        <v>-412451.28593521897</v>
      </c>
      <c r="L1347" s="223">
        <f t="shared" si="517"/>
        <v>-72396.014016847199</v>
      </c>
      <c r="M1347" s="223">
        <f t="shared" si="517"/>
        <v>-45518.666321424455</v>
      </c>
      <c r="N1347" s="223">
        <f t="shared" si="517"/>
        <v>-308689.22754744178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9127.3067291580155</v>
      </c>
      <c r="I1359" s="219">
        <f t="shared" si="517"/>
        <v>5049.9868520978989</v>
      </c>
      <c r="J1359" s="219">
        <f t="shared" si="517"/>
        <v>1544.9703688639281</v>
      </c>
      <c r="K1359" s="219">
        <f t="shared" si="517"/>
        <v>1297.0862408712858</v>
      </c>
      <c r="L1359" s="219">
        <f t="shared" si="517"/>
        <v>483.41292080374762</v>
      </c>
      <c r="M1359" s="219">
        <f t="shared" si="517"/>
        <v>102.7001593408346</v>
      </c>
      <c r="N1359" s="219">
        <f t="shared" si="517"/>
        <v>541.30301300353779</v>
      </c>
      <c r="O1359" s="219">
        <f t="shared" si="517"/>
        <v>107.8471741767823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5448092.2232708419</v>
      </c>
      <c r="I1362" s="176">
        <f t="shared" ref="I1362:O1362" si="518">I1324+I1326+I1328+I1335+I1337+I1339+I1341+I1343+I1345+I1347+I1349+I1351+I1353+I1355+I1357+I1359</f>
        <v>-3668198.6679654364</v>
      </c>
      <c r="J1362" s="176">
        <f t="shared" si="518"/>
        <v>-943370.71099267004</v>
      </c>
      <c r="K1362" s="176">
        <f t="shared" si="518"/>
        <v>-411154.19969434768</v>
      </c>
      <c r="L1362" s="176">
        <f t="shared" si="518"/>
        <v>-71912.601096043451</v>
      </c>
      <c r="M1362" s="176">
        <f t="shared" si="518"/>
        <v>-45415.96616208362</v>
      </c>
      <c r="N1362" s="176">
        <f t="shared" si="518"/>
        <v>-308147.92453443824</v>
      </c>
      <c r="O1362" s="176">
        <f t="shared" si="518"/>
        <v>107.847174176782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433903.74490461312</v>
      </c>
      <c r="I1366" s="223">
        <f t="shared" ref="I1366:O1375" si="520">INDEX(COSFactorTbl,MATCH($F1366,COSFactors,0),MATCH(I$119,Classes,0))*$H1366</f>
        <v>-240071.71796301336</v>
      </c>
      <c r="J1366" s="223">
        <f t="shared" si="520"/>
        <v>-73446.466598428931</v>
      </c>
      <c r="K1366" s="223">
        <f t="shared" si="520"/>
        <v>-61662.283746896348</v>
      </c>
      <c r="L1366" s="223">
        <f t="shared" si="520"/>
        <v>-22981.004462350626</v>
      </c>
      <c r="M1366" s="223">
        <f t="shared" si="520"/>
        <v>-4882.2708672571825</v>
      </c>
      <c r="N1366" s="223">
        <f t="shared" si="520"/>
        <v>-25733.046060571298</v>
      </c>
      <c r="O1366" s="223">
        <f t="shared" si="520"/>
        <v>-5126.9552060953629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54753.358905349436</v>
      </c>
      <c r="I1371" s="223">
        <f t="shared" si="520"/>
        <v>-30294.12188996515</v>
      </c>
      <c r="J1371" s="223">
        <f t="shared" si="520"/>
        <v>-9268.0480249774955</v>
      </c>
      <c r="K1371" s="223">
        <f t="shared" si="520"/>
        <v>-7781.0279182068807</v>
      </c>
      <c r="L1371" s="223">
        <f t="shared" si="520"/>
        <v>-2899.9223908729696</v>
      </c>
      <c r="M1371" s="223">
        <f t="shared" si="520"/>
        <v>-616.08301888897131</v>
      </c>
      <c r="N1371" s="223">
        <f t="shared" si="520"/>
        <v>-3247.1964651793651</v>
      </c>
      <c r="O1371" s="223">
        <f t="shared" si="520"/>
        <v>-646.95919725860085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488657.10380996251</v>
      </c>
      <c r="I1376" s="176">
        <f ca="1">SUM(I1366:I1375)</f>
        <v>-270365.83985297853</v>
      </c>
      <c r="J1376" s="176">
        <f t="shared" ref="J1376:O1376" ca="1" si="523">SUM(J1366:J1375)</f>
        <v>-82714.51462340643</v>
      </c>
      <c r="K1376" s="176">
        <f t="shared" ca="1" si="523"/>
        <v>-69443.311665103232</v>
      </c>
      <c r="L1376" s="176">
        <f t="shared" ca="1" si="523"/>
        <v>-25880.926853223595</v>
      </c>
      <c r="M1376" s="176">
        <f t="shared" ca="1" si="523"/>
        <v>-5498.3538861461539</v>
      </c>
      <c r="N1376" s="176">
        <f t="shared" ca="1" si="523"/>
        <v>-28980.242525750662</v>
      </c>
      <c r="O1376" s="176">
        <f t="shared" ca="1" si="523"/>
        <v>-5773.9144033539633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488657.10380996251</v>
      </c>
      <c r="I1387" s="236">
        <f ca="1">I1376+I1378+I1380+I1381+I1383+I1384+I1385</f>
        <v>-270365.83985297853</v>
      </c>
      <c r="J1387" s="236">
        <f t="shared" ref="J1387:O1387" ca="1" si="527">J1376+J1378+J1380+J1381+J1383+J1384+J1385</f>
        <v>-82714.51462340643</v>
      </c>
      <c r="K1387" s="236">
        <f t="shared" ca="1" si="527"/>
        <v>-69443.311665103232</v>
      </c>
      <c r="L1387" s="236">
        <f t="shared" ca="1" si="527"/>
        <v>-25880.926853223595</v>
      </c>
      <c r="M1387" s="236">
        <f t="shared" ca="1" si="527"/>
        <v>-5498.3538861461539</v>
      </c>
      <c r="N1387" s="236">
        <f t="shared" ca="1" si="527"/>
        <v>-28980.242525750662</v>
      </c>
      <c r="O1387" s="236">
        <f t="shared" ca="1" si="527"/>
        <v>-5773.9144033539633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5936749.3270808049</v>
      </c>
      <c r="I1390" s="169">
        <f t="shared" ref="I1390:O1390" ca="1" si="528">I1314+I1319+I1362+I1387</f>
        <v>-3938564.5078184148</v>
      </c>
      <c r="J1390" s="169">
        <f t="shared" ca="1" si="528"/>
        <v>-1026085.2256160765</v>
      </c>
      <c r="K1390" s="169">
        <f t="shared" ca="1" si="528"/>
        <v>-480597.51135945093</v>
      </c>
      <c r="L1390" s="169">
        <f t="shared" ca="1" si="528"/>
        <v>-97793.527949267038</v>
      </c>
      <c r="M1390" s="169">
        <f t="shared" ca="1" si="528"/>
        <v>-50914.320048229776</v>
      </c>
      <c r="N1390" s="169">
        <f t="shared" ca="1" si="528"/>
        <v>-337128.16706018889</v>
      </c>
      <c r="O1390" s="169">
        <f t="shared" ca="1" si="528"/>
        <v>-5666.0672291771807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30373.424754176678</v>
      </c>
      <c r="I1398" s="223">
        <f t="shared" ref="I1398:O1402" ca="1" si="530">INDEX(COSFactorTbl,MATCH($F1398,COSFactors,0),MATCH(I$119,Classes,0))*$H1398</f>
        <v>-13992.786714724112</v>
      </c>
      <c r="J1398" s="223">
        <f t="shared" ca="1" si="530"/>
        <v>-4328.8807742278586</v>
      </c>
      <c r="K1398" s="223">
        <f t="shared" ca="1" si="530"/>
        <v>-6105.8558766750075</v>
      </c>
      <c r="L1398" s="223">
        <f t="shared" ca="1" si="530"/>
        <v>-2447.3232036794197</v>
      </c>
      <c r="M1398" s="223">
        <f t="shared" ca="1" si="530"/>
        <v>-2033.8183619738745</v>
      </c>
      <c r="N1398" s="223">
        <f t="shared" ca="1" si="530"/>
        <v>-1336.1999268724207</v>
      </c>
      <c r="O1398" s="223">
        <f t="shared" ca="1" si="530"/>
        <v>-128.5598960239804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832.4441818348184</v>
      </c>
      <c r="I1401" s="223">
        <f t="shared" ca="1" si="530"/>
        <v>-844.19194774951495</v>
      </c>
      <c r="J1401" s="223">
        <f t="shared" ca="1" si="530"/>
        <v>-261.16358141337514</v>
      </c>
      <c r="K1401" s="223">
        <f t="shared" ca="1" si="530"/>
        <v>-368.36939419538101</v>
      </c>
      <c r="L1401" s="223">
        <f t="shared" ca="1" si="530"/>
        <v>-147.64825507650474</v>
      </c>
      <c r="M1401" s="223">
        <f t="shared" ca="1" si="530"/>
        <v>-122.70129741610265</v>
      </c>
      <c r="N1401" s="223">
        <f t="shared" ca="1" si="530"/>
        <v>-80.613621992981891</v>
      </c>
      <c r="O1401" s="223">
        <f t="shared" ca="1" si="530"/>
        <v>-7.7560839909578334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32205.868936011495</v>
      </c>
      <c r="I1403" s="176">
        <f ca="1">SUM(I1398:I1402)</f>
        <v>-14836.978662473628</v>
      </c>
      <c r="J1403" s="176">
        <f t="shared" ref="J1403:O1403" ca="1" si="532">SUM(J1398:J1402)</f>
        <v>-4590.0443556412338</v>
      </c>
      <c r="K1403" s="176">
        <f t="shared" ca="1" si="532"/>
        <v>-6474.2252708703882</v>
      </c>
      <c r="L1403" s="176">
        <f t="shared" ca="1" si="532"/>
        <v>-2594.9714587559247</v>
      </c>
      <c r="M1403" s="176">
        <f t="shared" ca="1" si="532"/>
        <v>-2156.5196593899773</v>
      </c>
      <c r="N1403" s="176">
        <f t="shared" ca="1" si="532"/>
        <v>-1416.8135488654027</v>
      </c>
      <c r="O1403" s="176">
        <f t="shared" ca="1" si="532"/>
        <v>-136.31598001493825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03.51592829530986</v>
      </c>
      <c r="I1408" s="223">
        <f t="shared" ref="I1408:O1417" si="535">INDEX(COSFactorTbl,MATCH($F1408,COSFactors,0),MATCH(I$119,Classes,0))*$H1408</f>
        <v>57.273639682124191</v>
      </c>
      <c r="J1408" s="223">
        <f t="shared" si="535"/>
        <v>17.522040911673194</v>
      </c>
      <c r="K1408" s="223">
        <f t="shared" si="535"/>
        <v>14.710701665577885</v>
      </c>
      <c r="L1408" s="223">
        <f t="shared" si="535"/>
        <v>5.4825523817542683</v>
      </c>
      <c r="M1408" s="223">
        <f t="shared" si="535"/>
        <v>1.164757868417055</v>
      </c>
      <c r="N1408" s="223">
        <f t="shared" si="535"/>
        <v>6.1391038498909341</v>
      </c>
      <c r="O1408" s="223">
        <f t="shared" si="535"/>
        <v>1.2231319358723303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54819.80115300685</v>
      </c>
      <c r="I1417" s="223">
        <f t="shared" si="535"/>
        <v>-85659.218372649062</v>
      </c>
      <c r="J1417" s="223">
        <f t="shared" si="535"/>
        <v>-26206.197774714885</v>
      </c>
      <c r="K1417" s="223">
        <f t="shared" si="535"/>
        <v>-22001.521352237778</v>
      </c>
      <c r="L1417" s="223">
        <f t="shared" si="535"/>
        <v>-8199.778367756744</v>
      </c>
      <c r="M1417" s="223">
        <f t="shared" si="535"/>
        <v>-1742.0273821560168</v>
      </c>
      <c r="N1417" s="223">
        <f t="shared" si="535"/>
        <v>-9181.7254885288676</v>
      </c>
      <c r="O1417" s="223">
        <f t="shared" si="535"/>
        <v>-1829.3324149634884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54716.28522471155</v>
      </c>
      <c r="I1418" s="176">
        <f ca="1">SUM(I1408:I1417)</f>
        <v>-85601.944732966935</v>
      </c>
      <c r="J1418" s="176">
        <f t="shared" ref="J1418:O1418" ca="1" si="538">SUM(J1408:J1417)</f>
        <v>-26188.675733803211</v>
      </c>
      <c r="K1418" s="176">
        <f t="shared" ca="1" si="538"/>
        <v>-21986.810650572199</v>
      </c>
      <c r="L1418" s="176">
        <f t="shared" ca="1" si="538"/>
        <v>-8194.2958153749896</v>
      </c>
      <c r="M1418" s="176">
        <f t="shared" ca="1" si="538"/>
        <v>-1740.8626242875996</v>
      </c>
      <c r="N1418" s="176">
        <f t="shared" ca="1" si="538"/>
        <v>-9175.5863846789762</v>
      </c>
      <c r="O1418" s="176">
        <f t="shared" ca="1" si="538"/>
        <v>-1828.109283027616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86922.15416072303</v>
      </c>
      <c r="I1423" s="176">
        <f ca="1">I1395+I1403+I1405+I1418+I1420</f>
        <v>-100438.92339544056</v>
      </c>
      <c r="J1423" s="176">
        <f t="shared" ref="J1423:O1423" ca="1" si="540">J1395+J1403+J1405+J1418+J1420</f>
        <v>-30778.720089444447</v>
      </c>
      <c r="K1423" s="176">
        <f t="shared" ca="1" si="540"/>
        <v>-28461.035921442588</v>
      </c>
      <c r="L1423" s="176">
        <f t="shared" ca="1" si="540"/>
        <v>-10789.267274130914</v>
      </c>
      <c r="M1423" s="176">
        <f t="shared" ca="1" si="540"/>
        <v>-3897.3822836775771</v>
      </c>
      <c r="N1423" s="176">
        <f t="shared" ca="1" si="540"/>
        <v>-10592.399933544379</v>
      </c>
      <c r="O1423" s="176">
        <f t="shared" ca="1" si="540"/>
        <v>-1964.4252630425544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E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E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N2256"/>
  <sheetViews>
    <sheetView zoomScale="70" zoomScaleNormal="70" workbookViewId="0">
      <selection activeCell="F12" sqref="F12"/>
    </sheetView>
  </sheetViews>
  <sheetFormatPr defaultColWidth="9.140625" defaultRowHeight="12.75"/>
  <cols>
    <col min="1" max="1" width="35.42578125" style="96" bestFit="1" customWidth="1"/>
    <col min="2" max="2" width="16.7109375" style="86" customWidth="1"/>
    <col min="3" max="3" width="29.7109375" style="17" customWidth="1"/>
    <col min="4" max="4" width="22.140625" style="17" bestFit="1" customWidth="1"/>
    <col min="5" max="5" width="23.140625" style="17" bestFit="1" customWidth="1"/>
    <col min="6" max="6" width="17.85546875" style="17" customWidth="1"/>
    <col min="7" max="7" width="20.140625" style="17" bestFit="1" customWidth="1"/>
    <col min="8" max="8" width="19.140625" style="17" customWidth="1"/>
    <col min="9" max="9" width="20.85546875" style="17" bestFit="1" customWidth="1"/>
    <col min="10" max="10" width="17" style="17" bestFit="1" customWidth="1"/>
    <col min="11" max="11" width="18" style="17" bestFit="1" customWidth="1"/>
    <col min="12" max="12" width="16.7109375" style="69" bestFit="1" customWidth="1"/>
    <col min="13" max="13" width="7.28515625" style="56" customWidth="1"/>
    <col min="14" max="14" width="19.42578125" style="17" bestFit="1" customWidth="1"/>
    <col min="15" max="15" width="19" style="17" bestFit="1" customWidth="1"/>
    <col min="16" max="16" width="9.140625" style="56" bestFit="1" customWidth="1"/>
    <col min="17" max="17" width="18.7109375" style="17" bestFit="1" customWidth="1"/>
    <col min="18" max="18" width="16" style="17" bestFit="1" customWidth="1"/>
    <col min="19" max="19" width="11.5703125" style="17" customWidth="1"/>
    <col min="20" max="20" width="18" style="17" bestFit="1" customWidth="1"/>
    <col min="21" max="21" width="18.7109375" style="17" bestFit="1" customWidth="1"/>
    <col min="22" max="22" width="18" style="17" bestFit="1" customWidth="1"/>
    <col min="23" max="23" width="16.5703125" style="17" bestFit="1" customWidth="1"/>
    <col min="24" max="24" width="17.7109375" style="17" bestFit="1" customWidth="1"/>
    <col min="25" max="25" width="16" style="17" bestFit="1" customWidth="1"/>
    <col min="26" max="26" width="14.85546875" style="17" bestFit="1" customWidth="1"/>
    <col min="27" max="27" width="12.85546875" style="17" bestFit="1" customWidth="1"/>
    <col min="28" max="28" width="14.28515625" style="17" bestFit="1" customWidth="1"/>
    <col min="29" max="29" width="12.28515625" style="17" customWidth="1"/>
    <col min="30" max="30" width="51.7109375" style="17" bestFit="1" customWidth="1"/>
    <col min="31" max="31" width="25.28515625" style="17" bestFit="1" customWidth="1"/>
    <col min="32" max="32" width="21.28515625" style="17" customWidth="1"/>
    <col min="33" max="33" width="19.28515625" style="17" bestFit="1" customWidth="1"/>
    <col min="34" max="34" width="18.28515625" style="17" bestFit="1" customWidth="1"/>
    <col min="35" max="35" width="18.140625" style="17" bestFit="1" customWidth="1"/>
    <col min="36" max="36" width="17.7109375" style="17" bestFit="1" customWidth="1"/>
    <col min="37" max="37" width="19.5703125" style="17" bestFit="1" customWidth="1"/>
    <col min="38" max="38" width="20" style="17" customWidth="1"/>
    <col min="39" max="39" width="12.42578125" style="17" bestFit="1" customWidth="1"/>
    <col min="40" max="40" width="13.42578125" style="17" bestFit="1" customWidth="1"/>
    <col min="41" max="16384" width="9.140625" style="17"/>
  </cols>
  <sheetData>
    <row r="1" spans="1:29">
      <c r="A1" s="42"/>
      <c r="B1" s="43"/>
      <c r="C1" s="25"/>
      <c r="D1" s="44"/>
      <c r="E1" s="45"/>
      <c r="F1" s="44"/>
      <c r="G1" s="46"/>
      <c r="H1" s="44"/>
      <c r="I1" s="44"/>
      <c r="J1" s="44"/>
      <c r="K1" s="44"/>
      <c r="L1" s="446"/>
      <c r="M1" s="46"/>
      <c r="N1" s="44"/>
      <c r="O1" s="44"/>
      <c r="P1" s="44"/>
      <c r="Q1" s="44"/>
      <c r="R1" s="44"/>
      <c r="S1" s="44"/>
      <c r="T1" s="44"/>
      <c r="U1" s="44"/>
      <c r="Y1" s="512"/>
      <c r="Z1" s="512"/>
      <c r="AA1" s="512"/>
      <c r="AB1" s="512"/>
      <c r="AC1" s="126"/>
    </row>
    <row r="2" spans="1:29">
      <c r="A2" s="48"/>
      <c r="B2" s="49"/>
      <c r="C2" s="50"/>
      <c r="D2" s="44"/>
      <c r="E2" s="50"/>
      <c r="F2" s="447" t="str">
        <f>Inputs!$C$4</f>
        <v>PacifiCorp</v>
      </c>
      <c r="G2" s="51"/>
      <c r="H2" s="46"/>
      <c r="I2" s="46"/>
      <c r="J2" s="46"/>
      <c r="K2" s="46"/>
      <c r="L2" s="52"/>
      <c r="M2" s="52"/>
      <c r="N2" s="52"/>
      <c r="O2" s="52"/>
      <c r="P2" s="52"/>
      <c r="Q2" s="53"/>
      <c r="R2" s="53"/>
      <c r="S2" s="53"/>
      <c r="T2" s="53"/>
      <c r="U2" s="53"/>
      <c r="Y2" s="512"/>
      <c r="Z2" s="512"/>
      <c r="AA2" s="512"/>
      <c r="AB2" s="512"/>
      <c r="AC2" s="126"/>
    </row>
    <row r="3" spans="1:29">
      <c r="A3" s="48"/>
      <c r="B3" s="49"/>
      <c r="C3" s="50"/>
      <c r="D3" s="44"/>
      <c r="E3" s="50"/>
      <c r="F3" s="447" t="s">
        <v>514</v>
      </c>
      <c r="G3" s="51"/>
      <c r="H3" s="46"/>
      <c r="I3" s="46"/>
      <c r="J3" s="46"/>
      <c r="K3" s="46"/>
      <c r="L3" s="52"/>
      <c r="M3" s="52"/>
      <c r="N3" s="52"/>
      <c r="O3" s="52"/>
      <c r="P3" s="52"/>
      <c r="Q3" s="53"/>
      <c r="R3" s="53"/>
      <c r="S3" s="53"/>
      <c r="T3" s="53"/>
      <c r="U3" s="53"/>
      <c r="Y3" s="514"/>
      <c r="Z3" s="514"/>
      <c r="AA3" s="514"/>
      <c r="AB3" s="514"/>
      <c r="AC3" s="126"/>
    </row>
    <row r="4" spans="1:29">
      <c r="A4" s="48"/>
      <c r="B4" s="49"/>
      <c r="C4" s="50"/>
      <c r="D4" s="44"/>
      <c r="E4" s="50"/>
      <c r="F4" s="447" t="str">
        <f>Inputs!$C$5</f>
        <v>State of Washington</v>
      </c>
      <c r="G4" s="51"/>
      <c r="H4" s="46"/>
      <c r="I4" s="46"/>
      <c r="J4" s="46"/>
      <c r="K4" s="46"/>
      <c r="L4" s="52"/>
      <c r="M4" s="52"/>
      <c r="N4" s="52"/>
      <c r="O4" s="52"/>
      <c r="P4" s="52"/>
      <c r="Q4" s="53"/>
      <c r="R4" s="53"/>
      <c r="S4" s="53"/>
      <c r="T4" s="53"/>
      <c r="U4" s="53"/>
      <c r="Z4" s="17" t="s">
        <v>240</v>
      </c>
    </row>
    <row r="5" spans="1:29">
      <c r="A5" s="48"/>
      <c r="B5" s="49"/>
      <c r="C5" s="50"/>
      <c r="D5" s="44"/>
      <c r="E5" s="50"/>
      <c r="F5" s="447" t="str">
        <f>Inputs!$C$7</f>
        <v>WCA</v>
      </c>
      <c r="G5" s="51"/>
      <c r="H5" s="46"/>
      <c r="I5" s="46"/>
      <c r="J5" s="46"/>
      <c r="K5" s="46"/>
      <c r="L5" s="52"/>
      <c r="M5" s="52"/>
      <c r="N5" s="52"/>
      <c r="O5" s="52"/>
      <c r="P5" s="52"/>
      <c r="Q5" s="53"/>
      <c r="R5" s="53"/>
      <c r="S5" s="53"/>
      <c r="T5" s="53"/>
      <c r="U5" s="53"/>
    </row>
    <row r="6" spans="1:29">
      <c r="A6" s="48"/>
      <c r="B6" s="49"/>
      <c r="C6" s="50"/>
      <c r="D6" s="44"/>
      <c r="E6" s="50"/>
      <c r="F6" s="447" t="str">
        <f>Inputs!$C$6</f>
        <v>12 Months Ending June 2019</v>
      </c>
      <c r="G6" s="51"/>
      <c r="H6" s="46"/>
      <c r="I6" s="46"/>
      <c r="J6" s="46"/>
      <c r="K6" s="46"/>
      <c r="L6" s="52"/>
      <c r="M6" s="52"/>
      <c r="N6" s="52"/>
      <c r="O6" s="52"/>
      <c r="P6" s="52"/>
      <c r="Q6" s="53"/>
      <c r="R6" s="53"/>
      <c r="S6" s="53"/>
      <c r="T6" s="53"/>
      <c r="U6" s="53"/>
    </row>
    <row r="7" spans="1:29">
      <c r="A7" s="17"/>
      <c r="B7" s="54"/>
      <c r="I7" s="55"/>
      <c r="J7" s="56"/>
      <c r="L7" s="17"/>
      <c r="P7" s="17"/>
    </row>
    <row r="8" spans="1:29">
      <c r="A8" s="17"/>
      <c r="B8" s="54"/>
      <c r="D8" s="57" t="s">
        <v>585</v>
      </c>
      <c r="E8" s="57" t="str">
        <f>Inputs!$C$5</f>
        <v>State of Washington</v>
      </c>
      <c r="F8" s="57" t="s">
        <v>586</v>
      </c>
      <c r="G8" s="57" t="s">
        <v>587</v>
      </c>
      <c r="H8" s="57" t="s">
        <v>582</v>
      </c>
      <c r="I8" s="57" t="s">
        <v>523</v>
      </c>
      <c r="J8" s="57" t="s">
        <v>778</v>
      </c>
      <c r="K8" s="57" t="s">
        <v>746</v>
      </c>
      <c r="L8" s="55"/>
      <c r="M8" s="58"/>
      <c r="N8" s="59" t="s">
        <v>587</v>
      </c>
      <c r="O8" s="59"/>
      <c r="P8" s="58"/>
      <c r="Q8" s="59" t="s">
        <v>582</v>
      </c>
      <c r="R8" s="59"/>
      <c r="S8" s="57"/>
      <c r="T8" s="59" t="s">
        <v>523</v>
      </c>
      <c r="U8" s="59"/>
      <c r="V8" s="59"/>
      <c r="W8" s="59"/>
      <c r="X8" s="59"/>
      <c r="Y8" s="57" t="s">
        <v>589</v>
      </c>
      <c r="Z8" s="60" t="s">
        <v>587</v>
      </c>
      <c r="AA8" s="57" t="s">
        <v>582</v>
      </c>
      <c r="AB8" s="57" t="s">
        <v>523</v>
      </c>
    </row>
    <row r="9" spans="1:29">
      <c r="A9" s="17"/>
      <c r="B9" s="54"/>
      <c r="D9" s="61" t="s">
        <v>590</v>
      </c>
      <c r="E9" s="61" t="s">
        <v>590</v>
      </c>
      <c r="F9" s="61" t="s">
        <v>591</v>
      </c>
      <c r="G9" s="61" t="s">
        <v>592</v>
      </c>
      <c r="H9" s="61" t="s">
        <v>592</v>
      </c>
      <c r="I9" s="61" t="s">
        <v>592</v>
      </c>
      <c r="J9" s="61" t="s">
        <v>592</v>
      </c>
      <c r="K9" s="61" t="s">
        <v>592</v>
      </c>
      <c r="L9" s="55"/>
      <c r="M9" s="58"/>
      <c r="N9" s="61" t="s">
        <v>593</v>
      </c>
      <c r="O9" s="61" t="s">
        <v>594</v>
      </c>
      <c r="P9" s="58"/>
      <c r="Q9" s="61" t="s">
        <v>593</v>
      </c>
      <c r="R9" s="61" t="s">
        <v>594</v>
      </c>
      <c r="S9" s="57"/>
      <c r="T9" s="61" t="s">
        <v>595</v>
      </c>
      <c r="U9" s="61" t="s">
        <v>596</v>
      </c>
      <c r="V9" s="61" t="s">
        <v>597</v>
      </c>
      <c r="W9" s="61" t="s">
        <v>598</v>
      </c>
      <c r="X9" s="61" t="s">
        <v>599</v>
      </c>
      <c r="Y9" s="62" t="s">
        <v>600</v>
      </c>
      <c r="Z9" s="63" t="s">
        <v>600</v>
      </c>
      <c r="AA9" s="62" t="s">
        <v>600</v>
      </c>
      <c r="AB9" s="62" t="s">
        <v>600</v>
      </c>
    </row>
    <row r="10" spans="1:29">
      <c r="A10" s="17"/>
      <c r="B10" s="54"/>
      <c r="D10" s="64"/>
      <c r="E10" s="64"/>
      <c r="F10" s="64"/>
      <c r="G10" s="64"/>
      <c r="H10" s="64"/>
      <c r="I10" s="64"/>
      <c r="J10" s="64"/>
      <c r="K10" s="64"/>
      <c r="L10" s="55"/>
      <c r="M10" s="58"/>
      <c r="N10" s="64"/>
      <c r="O10" s="64"/>
      <c r="P10" s="58"/>
      <c r="Q10" s="64"/>
      <c r="R10" s="64"/>
      <c r="S10" s="57"/>
      <c r="T10" s="64"/>
      <c r="U10" s="64"/>
      <c r="V10" s="64"/>
      <c r="W10" s="64"/>
      <c r="X10" s="64"/>
      <c r="Y10" s="513">
        <f ca="1">MAX(Y15:Y82,ABS(MIN(Y15:Y82)))</f>
        <v>0</v>
      </c>
      <c r="Z10" s="513">
        <f ca="1">MAX(Z15:Z82,ABS(MIN(Z15:Z82)))</f>
        <v>0</v>
      </c>
      <c r="AA10" s="513">
        <f ca="1">MAX(AA15:AA82,ABS(MIN(AA15:AA82)))</f>
        <v>6.8599215197195917E-9</v>
      </c>
      <c r="AB10" s="513">
        <f ca="1">MAX(AB15:AB82,ABS(MIN(AB15:AB82)))</f>
        <v>0</v>
      </c>
    </row>
    <row r="11" spans="1:29">
      <c r="A11" s="66" t="s">
        <v>299</v>
      </c>
      <c r="B11" s="54"/>
      <c r="D11" s="67"/>
      <c r="E11" s="67"/>
      <c r="F11" s="67"/>
      <c r="G11" s="67"/>
      <c r="H11" s="67"/>
      <c r="I11" s="67"/>
      <c r="J11" s="67"/>
      <c r="K11" s="67"/>
      <c r="L11" s="55"/>
      <c r="M11" s="58"/>
      <c r="N11" s="64"/>
      <c r="O11" s="64"/>
      <c r="P11" s="58"/>
      <c r="Q11" s="64"/>
      <c r="R11" s="64"/>
      <c r="S11" s="57"/>
      <c r="T11" s="64"/>
      <c r="U11" s="64"/>
      <c r="V11" s="64"/>
      <c r="W11" s="64"/>
      <c r="X11" s="64"/>
      <c r="Y11" s="64"/>
      <c r="Z11" s="65"/>
      <c r="AA11" s="64"/>
      <c r="AB11" s="64"/>
    </row>
    <row r="12" spans="1:29">
      <c r="A12" s="17" t="s">
        <v>601</v>
      </c>
      <c r="B12" s="17"/>
      <c r="D12" s="68">
        <f ca="1">'G+T+D+C+CO'!H135+'G+T+D+C+CO'!H148+'G+T+D+C+CO'!H150</f>
        <v>329249415.36020935</v>
      </c>
      <c r="E12" s="68">
        <f>F118</f>
        <v>329249415.04077333</v>
      </c>
      <c r="F12" s="404">
        <f ca="1">ROUND(D12-E12,0)</f>
        <v>0</v>
      </c>
      <c r="G12" s="68">
        <f ca="1">G118</f>
        <v>197189536.14104387</v>
      </c>
      <c r="H12" s="68">
        <f ca="1">H118</f>
        <v>62203005.86461588</v>
      </c>
      <c r="I12" s="68">
        <f t="shared" ref="I12:K12" ca="1" si="0">I118</f>
        <v>52576805.359382592</v>
      </c>
      <c r="J12" s="68">
        <f t="shared" ca="1" si="0"/>
        <v>6996241.7188519947</v>
      </c>
      <c r="K12" s="68">
        <f t="shared" ca="1" si="0"/>
        <v>10283825.957452526</v>
      </c>
      <c r="Z12" s="70"/>
      <c r="AA12" s="2"/>
      <c r="AB12" s="2"/>
    </row>
    <row r="13" spans="1:29">
      <c r="A13" s="17" t="s">
        <v>602</v>
      </c>
      <c r="B13" s="17"/>
      <c r="D13" s="17">
        <f>'G+T+D+C+CO'!H143</f>
        <v>23929177.50151151</v>
      </c>
      <c r="E13" s="68">
        <f>F130</f>
        <v>23929177.501511507</v>
      </c>
      <c r="F13" s="404">
        <f>ROUND(D13-E13,0)</f>
        <v>0</v>
      </c>
      <c r="G13" s="47">
        <f>G130</f>
        <v>23929177.501511507</v>
      </c>
      <c r="H13" s="47">
        <f t="shared" ref="H13:K13" si="1">H130</f>
        <v>0</v>
      </c>
      <c r="I13" s="47">
        <f t="shared" si="1"/>
        <v>0</v>
      </c>
      <c r="J13" s="47">
        <f t="shared" si="1"/>
        <v>0</v>
      </c>
      <c r="K13" s="47">
        <f t="shared" si="1"/>
        <v>0</v>
      </c>
      <c r="Z13" s="70"/>
      <c r="AA13" s="2"/>
      <c r="AB13" s="2"/>
    </row>
    <row r="14" spans="1:29">
      <c r="A14" s="17" t="s">
        <v>603</v>
      </c>
      <c r="B14" s="17"/>
      <c r="D14" s="71">
        <f>'G+T+D+C+CO'!H182</f>
        <v>10597952.639582701</v>
      </c>
      <c r="E14" s="72">
        <f>F176</f>
        <v>10597952.639582701</v>
      </c>
      <c r="F14" s="404">
        <f>ROUND(D14-E14,0)</f>
        <v>0</v>
      </c>
      <c r="G14" s="72">
        <f>G176</f>
        <v>1764770.1335577331</v>
      </c>
      <c r="H14" s="72">
        <f t="shared" ref="H14:K14" si="2">H176</f>
        <v>7146969.5281606708</v>
      </c>
      <c r="I14" s="72">
        <f t="shared" si="2"/>
        <v>835148.96612836816</v>
      </c>
      <c r="J14" s="72">
        <f t="shared" si="2"/>
        <v>903252.0117359265</v>
      </c>
      <c r="K14" s="72">
        <f t="shared" si="2"/>
        <v>-52188</v>
      </c>
      <c r="Z14" s="70"/>
      <c r="AA14" s="2"/>
      <c r="AB14" s="2"/>
    </row>
    <row r="15" spans="1:29">
      <c r="A15" s="17" t="s">
        <v>604</v>
      </c>
      <c r="B15" s="17"/>
      <c r="D15" s="17">
        <f ca="1">SUM(D12:D14)</f>
        <v>363776545.50130355</v>
      </c>
      <c r="E15" s="17">
        <f>SUM(E12:E14)</f>
        <v>363776545.18186754</v>
      </c>
      <c r="F15" s="404"/>
      <c r="G15" s="17">
        <f ca="1">SUM(G12:G14)</f>
        <v>222883483.77611312</v>
      </c>
      <c r="H15" s="17">
        <f t="shared" ref="H15:K15" ca="1" si="3">SUM(H12:H14)</f>
        <v>69349975.392776549</v>
      </c>
      <c r="I15" s="17">
        <f t="shared" ca="1" si="3"/>
        <v>53411954.325510964</v>
      </c>
      <c r="J15" s="17">
        <f t="shared" ca="1" si="3"/>
        <v>7899493.7305879211</v>
      </c>
      <c r="K15" s="17">
        <f t="shared" ca="1" si="3"/>
        <v>10231637.957452526</v>
      </c>
      <c r="N15" s="68">
        <f ca="1">N178-N136-N137</f>
        <v>118217497.70986024</v>
      </c>
      <c r="O15" s="68">
        <f t="shared" ref="O15:X15" ca="1" si="4">O178-O136-O137</f>
        <v>104665986.06625286</v>
      </c>
      <c r="P15" s="68"/>
      <c r="Q15" s="68">
        <f t="shared" ca="1" si="4"/>
        <v>69349975.392776549</v>
      </c>
      <c r="R15" s="68">
        <f t="shared" ca="1" si="4"/>
        <v>0</v>
      </c>
      <c r="S15" s="68"/>
      <c r="T15" s="68">
        <f t="shared" ca="1" si="4"/>
        <v>11740358.97162132</v>
      </c>
      <c r="U15" s="68">
        <f t="shared" ca="1" si="4"/>
        <v>22236391.518661767</v>
      </c>
      <c r="V15" s="68">
        <f t="shared" ca="1" si="4"/>
        <v>10413450.755475888</v>
      </c>
      <c r="W15" s="68">
        <f t="shared" ca="1" si="4"/>
        <v>1578938.9424285884</v>
      </c>
      <c r="X15" s="68">
        <f t="shared" ca="1" si="4"/>
        <v>7442814.1373234326</v>
      </c>
      <c r="Y15" s="68"/>
      <c r="Z15" s="47">
        <f ca="1">G15-N15-O15</f>
        <v>0</v>
      </c>
      <c r="AA15" s="68">
        <f ca="1">H15-Q15-R15</f>
        <v>0</v>
      </c>
      <c r="AB15" s="68">
        <f ca="1">ROUND(I15-T15-U15-V15-W15-X15,0)</f>
        <v>0</v>
      </c>
    </row>
    <row r="16" spans="1:29">
      <c r="A16" s="17"/>
      <c r="B16" s="17"/>
      <c r="F16" s="404"/>
      <c r="Z16" s="70"/>
      <c r="AA16" s="2"/>
      <c r="AB16" s="2"/>
    </row>
    <row r="17" spans="1:28">
      <c r="A17" s="66" t="s">
        <v>605</v>
      </c>
      <c r="B17" s="17"/>
      <c r="F17" s="404"/>
      <c r="Z17" s="70"/>
      <c r="AA17" s="2"/>
      <c r="AB17" s="2"/>
    </row>
    <row r="18" spans="1:28">
      <c r="A18" s="17" t="s">
        <v>606</v>
      </c>
      <c r="B18" s="17"/>
      <c r="D18" s="68">
        <f ca="1">'G+T+D+C+CO'!H15</f>
        <v>202789948.40168339</v>
      </c>
      <c r="E18" s="68">
        <f>F819</f>
        <v>202789948.40168339</v>
      </c>
      <c r="F18" s="404">
        <f t="shared" ref="F18:F29" ca="1" si="5">ROUND(D18-E18,0)</f>
        <v>0</v>
      </c>
      <c r="G18" s="68">
        <f>G819</f>
        <v>142733522.5108971</v>
      </c>
      <c r="H18" s="68">
        <f t="shared" ref="H18:K18" si="6">H819</f>
        <v>33176179.561978176</v>
      </c>
      <c r="I18" s="68">
        <f t="shared" si="6"/>
        <v>12147728.131211374</v>
      </c>
      <c r="J18" s="68">
        <f t="shared" si="6"/>
        <v>7157385.721422595</v>
      </c>
      <c r="K18" s="68">
        <f t="shared" si="6"/>
        <v>7575132.476174131</v>
      </c>
      <c r="N18" s="68">
        <f>N819</f>
        <v>16326997.885139693</v>
      </c>
      <c r="O18" s="68">
        <f>O819</f>
        <v>126406524.6257574</v>
      </c>
      <c r="P18" s="74"/>
      <c r="Q18" s="68">
        <f>Q819</f>
        <v>33176179.02167977</v>
      </c>
      <c r="R18" s="68">
        <f>R819</f>
        <v>0.54029840916933924</v>
      </c>
      <c r="T18" s="68">
        <f>T819</f>
        <v>1805055.0424104051</v>
      </c>
      <c r="U18" s="68">
        <f>U819</f>
        <v>9525570.8064824119</v>
      </c>
      <c r="V18" s="68">
        <f>V819</f>
        <v>310104.96925084613</v>
      </c>
      <c r="W18" s="68">
        <f>W819</f>
        <v>363630.908514663</v>
      </c>
      <c r="X18" s="68">
        <f>X819</f>
        <v>143366.40455304782</v>
      </c>
      <c r="Y18" s="68">
        <f t="shared" ref="Y18:Y27" si="7">ROUND(SUM(-E18,G18:K18),0)</f>
        <v>0</v>
      </c>
      <c r="Z18" s="47">
        <f>ROUND(G18-N18-O18,0)</f>
        <v>0</v>
      </c>
      <c r="AA18" s="68">
        <f>ROUND(H18-Q18-R18,0)</f>
        <v>0</v>
      </c>
      <c r="AB18" s="68">
        <f t="shared" ref="AB18:AB27" si="8">ROUND(I18-T18-U18-V18-W18-X18,0)</f>
        <v>0</v>
      </c>
    </row>
    <row r="19" spans="1:28">
      <c r="A19" s="17" t="s">
        <v>607</v>
      </c>
      <c r="B19" s="17"/>
      <c r="D19" s="68">
        <f ca="1">'G+T+D+C+CO'!H16</f>
        <v>48834021.569771402</v>
      </c>
      <c r="E19" s="68">
        <f>F898</f>
        <v>48834021.569771402</v>
      </c>
      <c r="F19" s="404">
        <f t="shared" ca="1" si="5"/>
        <v>0</v>
      </c>
      <c r="G19" s="68">
        <f>G898</f>
        <v>25306713.713213097</v>
      </c>
      <c r="H19" s="68">
        <f t="shared" ref="H19:K19" si="9">H898</f>
        <v>7728559.3391082585</v>
      </c>
      <c r="I19" s="68">
        <f t="shared" si="9"/>
        <v>15728512.210678805</v>
      </c>
      <c r="J19" s="68">
        <f t="shared" si="9"/>
        <v>70236.3067712396</v>
      </c>
      <c r="K19" s="68">
        <f t="shared" si="9"/>
        <v>0</v>
      </c>
      <c r="N19" s="68">
        <f>N898</f>
        <v>15037102.872790528</v>
      </c>
      <c r="O19" s="68">
        <f>O898</f>
        <v>10269610.840422573</v>
      </c>
      <c r="P19" s="74"/>
      <c r="Q19" s="68">
        <f>Q898</f>
        <v>7728559.3391082585</v>
      </c>
      <c r="R19" s="68">
        <f>R898</f>
        <v>0</v>
      </c>
      <c r="T19" s="68">
        <f>T898</f>
        <v>2058704.1234926942</v>
      </c>
      <c r="U19" s="68">
        <f>U898</f>
        <v>7994747.9174016425</v>
      </c>
      <c r="V19" s="68">
        <f>V898</f>
        <v>3308298.0479549323</v>
      </c>
      <c r="W19" s="68">
        <f>W898</f>
        <v>549207.96189044672</v>
      </c>
      <c r="X19" s="68">
        <f>X898</f>
        <v>1817554.1599390896</v>
      </c>
      <c r="Y19" s="68">
        <f t="shared" si="7"/>
        <v>0</v>
      </c>
      <c r="Z19" s="47">
        <f t="shared" ref="Z19:Z27" si="10">ROUND(G19-N19-O19,0)</f>
        <v>0</v>
      </c>
      <c r="AA19" s="68">
        <f t="shared" ref="AA19:AA27" si="11">ROUND(H19-Q19-R19,0)</f>
        <v>0</v>
      </c>
      <c r="AB19" s="68">
        <f t="shared" si="8"/>
        <v>0</v>
      </c>
    </row>
    <row r="20" spans="1:28">
      <c r="A20" s="17" t="s">
        <v>608</v>
      </c>
      <c r="B20" s="17"/>
      <c r="D20" s="68">
        <f ca="1">'G+T+D+C+CO'!H17</f>
        <v>5142800.1823426541</v>
      </c>
      <c r="E20" s="68">
        <f>F963</f>
        <v>5142800.1823426532</v>
      </c>
      <c r="F20" s="404">
        <f t="shared" ca="1" si="5"/>
        <v>0</v>
      </c>
      <c r="G20" s="68">
        <f>G963</f>
        <v>3653583.1581465788</v>
      </c>
      <c r="H20" s="68">
        <f t="shared" ref="H20:K20" si="12">H963</f>
        <v>630798.90064339153</v>
      </c>
      <c r="I20" s="68">
        <f t="shared" si="12"/>
        <v>159906.3712561281</v>
      </c>
      <c r="J20" s="68">
        <f t="shared" si="12"/>
        <v>698511.75229655555</v>
      </c>
      <c r="K20" s="68">
        <f t="shared" si="12"/>
        <v>0</v>
      </c>
      <c r="N20" s="68">
        <f>N963</f>
        <v>2170937.9742443673</v>
      </c>
      <c r="O20" s="68">
        <f>O963</f>
        <v>1482645.183902211</v>
      </c>
      <c r="P20" s="74"/>
      <c r="Q20" s="68">
        <f>Q963</f>
        <v>630798.90064339153</v>
      </c>
      <c r="R20" s="68">
        <f>R963</f>
        <v>0</v>
      </c>
      <c r="T20" s="68">
        <f>T963</f>
        <v>23791.528110314968</v>
      </c>
      <c r="U20" s="68">
        <f>U963</f>
        <v>75076.891403650923</v>
      </c>
      <c r="V20" s="68">
        <f>V963</f>
        <v>36078.155844696696</v>
      </c>
      <c r="W20" s="68">
        <f>W963</f>
        <v>4137.6143492607862</v>
      </c>
      <c r="X20" s="68">
        <f>X963</f>
        <v>20822.181548204728</v>
      </c>
      <c r="Y20" s="68">
        <f t="shared" si="7"/>
        <v>0</v>
      </c>
      <c r="Z20" s="47">
        <f t="shared" si="10"/>
        <v>0</v>
      </c>
      <c r="AA20" s="68">
        <f t="shared" si="11"/>
        <v>0</v>
      </c>
      <c r="AB20" s="68">
        <f t="shared" si="8"/>
        <v>0</v>
      </c>
    </row>
    <row r="21" spans="1:28">
      <c r="A21" s="17" t="s">
        <v>609</v>
      </c>
      <c r="B21" s="17"/>
      <c r="D21" s="68">
        <f ca="1">'G+T+D+C+CO'!H18</f>
        <v>22477370.843092464</v>
      </c>
      <c r="E21" s="68">
        <f>F974</f>
        <v>22477370.84309246</v>
      </c>
      <c r="F21" s="404">
        <f t="shared" ca="1" si="5"/>
        <v>0</v>
      </c>
      <c r="G21" s="68">
        <f>G974</f>
        <v>10637761.597074183</v>
      </c>
      <c r="H21" s="68">
        <f t="shared" ref="H21:K21" si="13">H974</f>
        <v>5567176.8270808635</v>
      </c>
      <c r="I21" s="68">
        <f t="shared" si="13"/>
        <v>6119037.1859214818</v>
      </c>
      <c r="J21" s="68">
        <f t="shared" si="13"/>
        <v>153395.23301593293</v>
      </c>
      <c r="K21" s="68">
        <f t="shared" si="13"/>
        <v>0</v>
      </c>
      <c r="N21" s="68">
        <f>N974</f>
        <v>6320896.3946949104</v>
      </c>
      <c r="O21" s="68">
        <f>O974</f>
        <v>4316865.2023792723</v>
      </c>
      <c r="P21" s="74"/>
      <c r="Q21" s="68">
        <f>Q974</f>
        <v>5567176.8270808635</v>
      </c>
      <c r="R21" s="68">
        <f>R974</f>
        <v>0</v>
      </c>
      <c r="T21" s="68">
        <f>T974</f>
        <v>910415.53925159457</v>
      </c>
      <c r="U21" s="68">
        <f>U974</f>
        <v>2872920.4889934827</v>
      </c>
      <c r="V21" s="68">
        <f>V974</f>
        <v>1380580.2450457972</v>
      </c>
      <c r="W21" s="68">
        <f>W974</f>
        <v>158331.50277405724</v>
      </c>
      <c r="X21" s="68">
        <f>X974</f>
        <v>796789.40985655098</v>
      </c>
      <c r="Y21" s="68">
        <f t="shared" si="7"/>
        <v>0</v>
      </c>
      <c r="Z21" s="47">
        <f t="shared" si="10"/>
        <v>0</v>
      </c>
      <c r="AA21" s="68">
        <f t="shared" si="11"/>
        <v>0</v>
      </c>
      <c r="AB21" s="68">
        <f t="shared" si="8"/>
        <v>0</v>
      </c>
    </row>
    <row r="22" spans="1:28">
      <c r="A22" s="17" t="s">
        <v>610</v>
      </c>
      <c r="B22" s="17"/>
      <c r="D22" s="68">
        <f ca="1">'G+T+D+C+CO'!H19</f>
        <v>5608699.6308610579</v>
      </c>
      <c r="E22" s="68">
        <f>F1208</f>
        <v>5608699.6302875029</v>
      </c>
      <c r="F22" s="404">
        <f ca="1">ROUND(D22-E22,0)</f>
        <v>0</v>
      </c>
      <c r="G22" s="68">
        <f ca="1">G1208</f>
        <v>-207570.39725661371</v>
      </c>
      <c r="H22" s="68">
        <f t="shared" ref="H22:K22" ca="1" si="14">H1208</f>
        <v>2468563.7069607684</v>
      </c>
      <c r="I22" s="68">
        <f t="shared" ca="1" si="14"/>
        <v>2925418.6338702929</v>
      </c>
      <c r="J22" s="68">
        <f t="shared" ca="1" si="14"/>
        <v>-133436.84701280776</v>
      </c>
      <c r="K22" s="68">
        <f t="shared" ca="1" si="14"/>
        <v>555724.53429941623</v>
      </c>
      <c r="N22" s="68">
        <f t="shared" ref="N22:O22" ca="1" si="15">N1208</f>
        <v>-123337.12912174888</v>
      </c>
      <c r="O22" s="68">
        <f t="shared" ca="1" si="15"/>
        <v>-84233.268134864833</v>
      </c>
      <c r="P22" s="74"/>
      <c r="Q22" s="68">
        <f t="shared" ref="Q22:R22" ca="1" si="16">Q1208</f>
        <v>2468563.7069607684</v>
      </c>
      <c r="R22" s="68">
        <f t="shared" ca="1" si="16"/>
        <v>0</v>
      </c>
      <c r="T22" s="68">
        <f t="shared" ref="T22:X22" ca="1" si="17">T1208</f>
        <v>646329.90191700496</v>
      </c>
      <c r="U22" s="68">
        <f t="shared" ca="1" si="17"/>
        <v>1215434.7699587008</v>
      </c>
      <c r="V22" s="68">
        <f t="shared" ca="1" si="17"/>
        <v>568929.12403203989</v>
      </c>
      <c r="W22" s="68">
        <f t="shared" ca="1" si="17"/>
        <v>86651.138911635237</v>
      </c>
      <c r="X22" s="68">
        <f t="shared" ca="1" si="17"/>
        <v>408073.69905091397</v>
      </c>
      <c r="Y22" s="68">
        <f t="shared" ca="1" si="7"/>
        <v>0</v>
      </c>
      <c r="Z22" s="47">
        <f t="shared" ca="1" si="10"/>
        <v>0</v>
      </c>
      <c r="AA22" s="68">
        <f t="shared" ca="1" si="11"/>
        <v>0</v>
      </c>
      <c r="AB22" s="68">
        <f t="shared" ca="1" si="8"/>
        <v>0</v>
      </c>
    </row>
    <row r="23" spans="1:28">
      <c r="A23" s="17" t="s">
        <v>611</v>
      </c>
      <c r="B23" s="17"/>
      <c r="D23" s="68">
        <f ca="1">'G+T+D+C+CO'!H20</f>
        <v>0</v>
      </c>
      <c r="E23" s="68">
        <f>F1194</f>
        <v>0</v>
      </c>
      <c r="F23" s="404">
        <f t="shared" ca="1" si="5"/>
        <v>0</v>
      </c>
      <c r="G23" s="68">
        <f ca="1">G1194</f>
        <v>0</v>
      </c>
      <c r="H23" s="68">
        <f t="shared" ref="H23:K23" ca="1" si="18">H1194</f>
        <v>0</v>
      </c>
      <c r="I23" s="68">
        <f t="shared" ca="1" si="18"/>
        <v>0</v>
      </c>
      <c r="J23" s="68">
        <f t="shared" ca="1" si="18"/>
        <v>0</v>
      </c>
      <c r="K23" s="68">
        <f t="shared" ca="1" si="18"/>
        <v>0</v>
      </c>
      <c r="N23" s="68">
        <f ca="1">N1194</f>
        <v>0</v>
      </c>
      <c r="O23" s="68">
        <f ca="1">O1194</f>
        <v>0</v>
      </c>
      <c r="P23" s="74"/>
      <c r="Q23" s="68">
        <f ca="1">Q1194</f>
        <v>0</v>
      </c>
      <c r="R23" s="68">
        <f ca="1">R1194</f>
        <v>0</v>
      </c>
      <c r="T23" s="68">
        <f ca="1">T1194</f>
        <v>0</v>
      </c>
      <c r="U23" s="68">
        <f ca="1">U1194</f>
        <v>0</v>
      </c>
      <c r="V23" s="68">
        <f ca="1">V1194</f>
        <v>0</v>
      </c>
      <c r="W23" s="68">
        <f ca="1">W1194</f>
        <v>0</v>
      </c>
      <c r="X23" s="68">
        <f ca="1">X1194</f>
        <v>0</v>
      </c>
      <c r="Y23" s="68">
        <f t="shared" ca="1" si="7"/>
        <v>0</v>
      </c>
      <c r="Z23" s="47">
        <f t="shared" ca="1" si="10"/>
        <v>0</v>
      </c>
      <c r="AA23" s="68">
        <f t="shared" ca="1" si="11"/>
        <v>0</v>
      </c>
      <c r="AB23" s="68">
        <f t="shared" ca="1" si="8"/>
        <v>0</v>
      </c>
    </row>
    <row r="24" spans="1:28">
      <c r="A24" s="17" t="s">
        <v>612</v>
      </c>
      <c r="B24" s="17"/>
      <c r="D24" s="68">
        <f ca="1">'G+T+D+C+CO'!H21</f>
        <v>2515385.2834792864</v>
      </c>
      <c r="E24" s="68">
        <f>F1080</f>
        <v>2515385.2834792845</v>
      </c>
      <c r="F24" s="404">
        <f t="shared" ca="1" si="5"/>
        <v>0</v>
      </c>
      <c r="G24" s="68">
        <f>G1080</f>
        <v>3633637.5387436431</v>
      </c>
      <c r="H24" s="68">
        <f t="shared" ref="H24:K24" si="19">H1080</f>
        <v>1754404.7699203859</v>
      </c>
      <c r="I24" s="68">
        <f t="shared" si="19"/>
        <v>-2881999.7767382711</v>
      </c>
      <c r="J24" s="68">
        <f t="shared" si="19"/>
        <v>135.65306480650906</v>
      </c>
      <c r="K24" s="68">
        <f t="shared" si="19"/>
        <v>9207.0984887239065</v>
      </c>
      <c r="N24" s="68">
        <f>N1080</f>
        <v>2159086.4025933668</v>
      </c>
      <c r="O24" s="68">
        <f>O1080</f>
        <v>1474551.1361502735</v>
      </c>
      <c r="P24" s="74"/>
      <c r="Q24" s="68">
        <f>Q1080</f>
        <v>1754404.7699203859</v>
      </c>
      <c r="R24" s="68">
        <f>R1080</f>
        <v>0</v>
      </c>
      <c r="T24" s="68">
        <f>T1080</f>
        <v>-430069.83753418812</v>
      </c>
      <c r="U24" s="68">
        <f>U1080</f>
        <v>-1345241.8816963392</v>
      </c>
      <c r="V24" s="68">
        <f>V1080</f>
        <v>-654528.70210515067</v>
      </c>
      <c r="W24" s="68">
        <f>W1080</f>
        <v>-74319.669591706697</v>
      </c>
      <c r="X24" s="68">
        <f>X1080</f>
        <v>-377839.68581088609</v>
      </c>
      <c r="Y24" s="68">
        <f t="shared" si="7"/>
        <v>0</v>
      </c>
      <c r="Z24" s="47">
        <f t="shared" si="10"/>
        <v>0</v>
      </c>
      <c r="AA24" s="68">
        <f t="shared" si="11"/>
        <v>0</v>
      </c>
      <c r="AB24" s="68">
        <f t="shared" si="8"/>
        <v>0</v>
      </c>
    </row>
    <row r="25" spans="1:28">
      <c r="A25" s="17" t="s">
        <v>613</v>
      </c>
      <c r="B25" s="17"/>
      <c r="D25" s="68">
        <f ca="1">'G+T+D+C+CO'!H22</f>
        <v>0</v>
      </c>
      <c r="E25" s="68">
        <f>F986</f>
        <v>0</v>
      </c>
      <c r="F25" s="404">
        <f t="shared" ca="1" si="5"/>
        <v>0</v>
      </c>
      <c r="G25" s="68">
        <f>G986</f>
        <v>0</v>
      </c>
      <c r="H25" s="68">
        <f t="shared" ref="H25:K25" si="20">H986</f>
        <v>0</v>
      </c>
      <c r="I25" s="68">
        <f t="shared" si="20"/>
        <v>0</v>
      </c>
      <c r="J25" s="68">
        <f t="shared" si="20"/>
        <v>0</v>
      </c>
      <c r="K25" s="68">
        <f t="shared" si="20"/>
        <v>0</v>
      </c>
      <c r="N25" s="68">
        <f>N986</f>
        <v>0</v>
      </c>
      <c r="O25" s="68">
        <f>O986</f>
        <v>0</v>
      </c>
      <c r="P25" s="74"/>
      <c r="Q25" s="68">
        <f>Q986</f>
        <v>0</v>
      </c>
      <c r="R25" s="68">
        <f>R986</f>
        <v>0</v>
      </c>
      <c r="T25" s="68">
        <f>T986</f>
        <v>0</v>
      </c>
      <c r="U25" s="68">
        <f>U986</f>
        <v>0</v>
      </c>
      <c r="V25" s="68">
        <f>V986</f>
        <v>0</v>
      </c>
      <c r="W25" s="68">
        <f>W986</f>
        <v>0</v>
      </c>
      <c r="X25" s="68">
        <f>X986</f>
        <v>0</v>
      </c>
      <c r="Y25" s="68">
        <f t="shared" si="7"/>
        <v>0</v>
      </c>
      <c r="Z25" s="47">
        <f t="shared" si="10"/>
        <v>0</v>
      </c>
      <c r="AA25" s="68">
        <f t="shared" si="11"/>
        <v>0</v>
      </c>
      <c r="AB25" s="68">
        <f t="shared" si="8"/>
        <v>0</v>
      </c>
    </row>
    <row r="26" spans="1:28">
      <c r="A26" s="17" t="s">
        <v>614</v>
      </c>
      <c r="B26" s="17"/>
      <c r="D26" s="72">
        <f>'G+T+D+C+CO'!H23</f>
        <v>65435.101564292781</v>
      </c>
      <c r="E26" s="72">
        <f>F223</f>
        <v>65435.101564292789</v>
      </c>
      <c r="F26" s="404">
        <f t="shared" si="5"/>
        <v>0</v>
      </c>
      <c r="G26" s="72">
        <f>G223</f>
        <v>5947.1563946623028</v>
      </c>
      <c r="H26" s="72">
        <f t="shared" ref="H26:K26" si="21">H223</f>
        <v>81.005833750026895</v>
      </c>
      <c r="I26" s="72">
        <f t="shared" si="21"/>
        <v>-1012.6606641195482</v>
      </c>
      <c r="J26" s="72">
        <f t="shared" si="21"/>
        <v>60419.600000000006</v>
      </c>
      <c r="K26" s="72">
        <f t="shared" si="21"/>
        <v>0</v>
      </c>
      <c r="N26" s="68">
        <f>N223</f>
        <v>3533.7659215870081</v>
      </c>
      <c r="O26" s="68">
        <f>O223</f>
        <v>2413.3904730752947</v>
      </c>
      <c r="P26" s="74"/>
      <c r="Q26" s="68">
        <f>Q223</f>
        <v>81.005833750026895</v>
      </c>
      <c r="R26" s="68">
        <f>R223</f>
        <v>0</v>
      </c>
      <c r="T26" s="68">
        <f>T223</f>
        <v>-150.66782184694938</v>
      </c>
      <c r="U26" s="68">
        <f>U223</f>
        <v>-475.4495653401849</v>
      </c>
      <c r="V26" s="68">
        <f>V223</f>
        <v>-228.47700795723597</v>
      </c>
      <c r="W26" s="68">
        <f>W223</f>
        <v>-26.202828954712007</v>
      </c>
      <c r="X26" s="68">
        <f>X223</f>
        <v>-131.8634400204659</v>
      </c>
      <c r="Y26" s="68">
        <f t="shared" si="7"/>
        <v>0</v>
      </c>
      <c r="Z26" s="47">
        <f t="shared" si="10"/>
        <v>0</v>
      </c>
      <c r="AA26" s="68">
        <f t="shared" si="11"/>
        <v>0</v>
      </c>
      <c r="AB26" s="68">
        <f t="shared" si="8"/>
        <v>0</v>
      </c>
    </row>
    <row r="27" spans="1:28">
      <c r="A27" s="17" t="s">
        <v>615</v>
      </c>
      <c r="B27" s="17"/>
      <c r="D27" s="68">
        <f ca="1">SUM(D18:D26)</f>
        <v>287433661.01279449</v>
      </c>
      <c r="E27" s="68">
        <f>SUM(E18:E26)</f>
        <v>287433661.01222098</v>
      </c>
      <c r="F27" s="404">
        <f ca="1">ROUND(D27-E27,0)</f>
        <v>0</v>
      </c>
      <c r="G27" s="68">
        <f ca="1">SUM(G18:G26)</f>
        <v>185763595.27721265</v>
      </c>
      <c r="H27" s="68">
        <f t="shared" ref="H27:K27" ca="1" si="22">SUM(H18:H26)</f>
        <v>51325764.111525595</v>
      </c>
      <c r="I27" s="68">
        <f t="shared" ca="1" si="22"/>
        <v>34197590.095535696</v>
      </c>
      <c r="J27" s="68">
        <f t="shared" ca="1" si="22"/>
        <v>8006647.4195583221</v>
      </c>
      <c r="K27" s="68">
        <f t="shared" ca="1" si="22"/>
        <v>8140064.1089622714</v>
      </c>
      <c r="N27" s="68">
        <f ca="1">SUM(N18:N26)</f>
        <v>41895218.166262701</v>
      </c>
      <c r="O27" s="68">
        <f ca="1">SUM(O18:O26)</f>
        <v>143868377.11094993</v>
      </c>
      <c r="P27" s="74"/>
      <c r="Q27" s="68">
        <f ca="1">SUM(Q18:Q26)</f>
        <v>51325763.571227193</v>
      </c>
      <c r="R27" s="68">
        <f ca="1">SUM(R18:R26)</f>
        <v>0.54029840916933924</v>
      </c>
      <c r="T27" s="68">
        <f ca="1">SUM(T18:T26)</f>
        <v>5014075.6298259785</v>
      </c>
      <c r="U27" s="68">
        <f ca="1">SUM(U18:U26)</f>
        <v>20338033.542978209</v>
      </c>
      <c r="V27" s="68">
        <f ca="1">SUM(V18:V26)</f>
        <v>4949233.3630152047</v>
      </c>
      <c r="W27" s="68">
        <f ca="1">SUM(W18:W26)</f>
        <v>1087613.2540194015</v>
      </c>
      <c r="X27" s="68">
        <f ca="1">SUM(X18:X26)</f>
        <v>2808634.3056969005</v>
      </c>
      <c r="Y27" s="68">
        <f t="shared" ca="1" si="7"/>
        <v>0</v>
      </c>
      <c r="Z27" s="47">
        <f t="shared" ca="1" si="10"/>
        <v>0</v>
      </c>
      <c r="AA27" s="68">
        <f t="shared" ca="1" si="11"/>
        <v>0</v>
      </c>
      <c r="AB27" s="68">
        <f t="shared" ca="1" si="8"/>
        <v>0</v>
      </c>
    </row>
    <row r="28" spans="1:28">
      <c r="A28" s="17"/>
      <c r="B28" s="17"/>
      <c r="F28" s="404"/>
      <c r="Z28" s="70"/>
      <c r="AA28" s="2"/>
      <c r="AB28" s="2"/>
    </row>
    <row r="29" spans="1:28" ht="13.5" thickBot="1">
      <c r="A29" s="17" t="s">
        <v>616</v>
      </c>
      <c r="B29" s="17"/>
      <c r="D29" s="75">
        <f ca="1">D15-D27</f>
        <v>76342884.488509059</v>
      </c>
      <c r="E29" s="75">
        <f>E15-E27</f>
        <v>76342884.169646561</v>
      </c>
      <c r="F29" s="404">
        <f t="shared" ca="1" si="5"/>
        <v>0</v>
      </c>
      <c r="G29" s="75">
        <f ca="1">G15-G27</f>
        <v>37119888.498900473</v>
      </c>
      <c r="H29" s="75">
        <f t="shared" ref="H29:K29" ca="1" si="23">H15-H27</f>
        <v>18024211.281250954</v>
      </c>
      <c r="I29" s="75">
        <f t="shared" ca="1" si="23"/>
        <v>19214364.229975268</v>
      </c>
      <c r="J29" s="75">
        <f t="shared" ca="1" si="23"/>
        <v>-107153.68897040095</v>
      </c>
      <c r="K29" s="75">
        <f t="shared" ca="1" si="23"/>
        <v>2091573.848490255</v>
      </c>
      <c r="N29" s="68">
        <f ca="1">N15-N27</f>
        <v>76322279.543597534</v>
      </c>
      <c r="O29" s="68">
        <f ca="1">O15-O27</f>
        <v>-39202391.044697076</v>
      </c>
      <c r="P29" s="74"/>
      <c r="Q29" s="68">
        <f ca="1">Q15-Q27</f>
        <v>18024211.821549356</v>
      </c>
      <c r="R29" s="68">
        <f ca="1">R15-R27</f>
        <v>-0.54029840916933924</v>
      </c>
      <c r="T29" s="68">
        <f ca="1">T15-T27</f>
        <v>6726283.3417953411</v>
      </c>
      <c r="U29" s="68">
        <f ca="1">U15-U27</f>
        <v>1898357.9756835587</v>
      </c>
      <c r="V29" s="68">
        <f ca="1">V15-V27</f>
        <v>5464217.3924606834</v>
      </c>
      <c r="W29" s="68">
        <f ca="1">W15-W27</f>
        <v>491325.6884091869</v>
      </c>
      <c r="X29" s="68">
        <f ca="1">X15-X27</f>
        <v>4634179.8316265326</v>
      </c>
      <c r="Y29" s="68"/>
      <c r="Z29" s="47">
        <f t="shared" ref="Z29" ca="1" si="24">G29-N29-O29</f>
        <v>0</v>
      </c>
      <c r="AA29" s="68">
        <f t="shared" ref="AA29" ca="1" si="25">H29-Q29-R29</f>
        <v>6.8599215197195917E-9</v>
      </c>
      <c r="AB29" s="68">
        <f t="shared" ref="AB29" ca="1" si="26">ROUND(I29-T29-U29-V29-W29-X29,0)</f>
        <v>0</v>
      </c>
    </row>
    <row r="30" spans="1:28" ht="13.5" thickTop="1">
      <c r="A30" s="17"/>
      <c r="B30" s="17"/>
      <c r="F30" s="403"/>
      <c r="Z30" s="70"/>
      <c r="AA30" s="2"/>
      <c r="AB30" s="2"/>
    </row>
    <row r="31" spans="1:28">
      <c r="A31" s="17"/>
      <c r="B31" s="17"/>
      <c r="F31" s="403"/>
      <c r="Z31" s="70"/>
      <c r="AA31" s="2"/>
      <c r="AB31" s="2"/>
    </row>
    <row r="32" spans="1:28">
      <c r="A32" s="66" t="s">
        <v>617</v>
      </c>
      <c r="B32" s="17"/>
      <c r="F32" s="403"/>
      <c r="Z32" s="70"/>
      <c r="AA32" s="2"/>
      <c r="AB32" s="2"/>
    </row>
    <row r="33" spans="1:28">
      <c r="A33" s="17" t="s">
        <v>618</v>
      </c>
      <c r="B33" s="17"/>
      <c r="D33" s="68">
        <f ca="1">'G+T+D+C+CO'!H31</f>
        <v>1897751669.8257291</v>
      </c>
      <c r="E33" s="68">
        <f>F1755</f>
        <v>1897751669.8257294</v>
      </c>
      <c r="F33" s="404">
        <f t="shared" ref="F33:F44" ca="1" si="27">ROUND(D33-E33,0)</f>
        <v>0</v>
      </c>
      <c r="G33" s="68">
        <f>G1755</f>
        <v>887694720.24698067</v>
      </c>
      <c r="H33" s="68">
        <f t="shared" ref="H33:K33" si="28">H1755</f>
        <v>424729243.52451915</v>
      </c>
      <c r="I33" s="68">
        <f t="shared" si="28"/>
        <v>571912270.18340349</v>
      </c>
      <c r="J33" s="68">
        <f t="shared" si="28"/>
        <v>13415435.870825978</v>
      </c>
      <c r="K33" s="68">
        <f t="shared" si="28"/>
        <v>0</v>
      </c>
      <c r="N33" s="68">
        <f>N1755</f>
        <v>527463066.88637471</v>
      </c>
      <c r="O33" s="68">
        <f>O1755</f>
        <v>360231653.36060596</v>
      </c>
      <c r="P33" s="74"/>
      <c r="Q33" s="68">
        <f>Q1755</f>
        <v>424729243.52451915</v>
      </c>
      <c r="R33" s="68">
        <f>R1755</f>
        <v>0</v>
      </c>
      <c r="T33" s="68">
        <f>T1755</f>
        <v>86242213.951078966</v>
      </c>
      <c r="U33" s="68">
        <f>U1755</f>
        <v>272147182.0218389</v>
      </c>
      <c r="V33" s="68">
        <f>V1755</f>
        <v>126208552.42185722</v>
      </c>
      <c r="W33" s="68">
        <f>W1755</f>
        <v>14474196.512371624</v>
      </c>
      <c r="X33" s="68">
        <f>X1755</f>
        <v>72840125.276256844</v>
      </c>
      <c r="Y33" s="68">
        <f t="shared" ref="Y33:Y44" si="29">ROUND(SUM(-E33,G33:K33),0)</f>
        <v>0</v>
      </c>
      <c r="Z33" s="47">
        <f t="shared" ref="Z33:Z44" si="30">ROUND(G33-N33-O33,0)</f>
        <v>0</v>
      </c>
      <c r="AA33" s="68">
        <f t="shared" ref="AA33:AA44" si="31">ROUND(H33-Q33-R33,0)</f>
        <v>0</v>
      </c>
      <c r="AB33" s="68">
        <f t="shared" ref="AB33:AB44" si="32">ROUND(I33-T33-U33-V33-W33-X33,0)</f>
        <v>0</v>
      </c>
    </row>
    <row r="34" spans="1:28">
      <c r="A34" s="17" t="s">
        <v>619</v>
      </c>
      <c r="B34" s="17"/>
      <c r="D34" s="68">
        <f>'G+T+D+C+CO'!H32</f>
        <v>34942.962564657762</v>
      </c>
      <c r="E34" s="68">
        <f>F1764</f>
        <v>34942.962564657755</v>
      </c>
      <c r="F34" s="404">
        <f t="shared" si="27"/>
        <v>0</v>
      </c>
      <c r="G34" s="68">
        <f>G1764</f>
        <v>34942.962564657755</v>
      </c>
      <c r="H34" s="68">
        <f t="shared" ref="H34:K34" si="33">H1764</f>
        <v>0</v>
      </c>
      <c r="I34" s="68">
        <f t="shared" si="33"/>
        <v>0</v>
      </c>
      <c r="J34" s="68">
        <f t="shared" si="33"/>
        <v>0</v>
      </c>
      <c r="K34" s="68">
        <f t="shared" si="33"/>
        <v>0</v>
      </c>
      <c r="N34" s="68">
        <f>N1764</f>
        <v>20762.906188427169</v>
      </c>
      <c r="O34" s="68">
        <f>O1764</f>
        <v>14180.056376230585</v>
      </c>
      <c r="P34" s="74"/>
      <c r="Q34" s="68">
        <f>Q1764</f>
        <v>0</v>
      </c>
      <c r="R34" s="68">
        <f>R1764</f>
        <v>0</v>
      </c>
      <c r="T34" s="68">
        <f>T1764</f>
        <v>0</v>
      </c>
      <c r="U34" s="68">
        <f>U1764</f>
        <v>0</v>
      </c>
      <c r="V34" s="68">
        <f>V1764</f>
        <v>0</v>
      </c>
      <c r="W34" s="68">
        <f>W1764</f>
        <v>0</v>
      </c>
      <c r="X34" s="68">
        <f>X1764</f>
        <v>0</v>
      </c>
      <c r="Y34" s="68">
        <f t="shared" si="29"/>
        <v>0</v>
      </c>
      <c r="Z34" s="47">
        <f t="shared" si="30"/>
        <v>0</v>
      </c>
      <c r="AA34" s="68">
        <f t="shared" si="31"/>
        <v>0</v>
      </c>
      <c r="AB34" s="68">
        <f t="shared" si="32"/>
        <v>0</v>
      </c>
    </row>
    <row r="35" spans="1:28">
      <c r="A35" s="17" t="s">
        <v>620</v>
      </c>
      <c r="B35" s="17"/>
      <c r="D35" s="68">
        <f>'G+T+D+C+CO'!H38</f>
        <v>140594.03622041113</v>
      </c>
      <c r="E35" s="68">
        <f>F1866+F1877</f>
        <v>140594.03622041113</v>
      </c>
      <c r="F35" s="404">
        <f t="shared" si="27"/>
        <v>0</v>
      </c>
      <c r="G35" s="68">
        <f>G1866+G1877</f>
        <v>140594.0362204111</v>
      </c>
      <c r="H35" s="68">
        <f t="shared" ref="H35:K35" si="34">H1866+H1877</f>
        <v>3.5950919159082132E-12</v>
      </c>
      <c r="I35" s="68">
        <f t="shared" si="34"/>
        <v>1.2618426312413666E-11</v>
      </c>
      <c r="J35" s="68">
        <f t="shared" si="34"/>
        <v>6.0776381809443462E-12</v>
      </c>
      <c r="K35" s="68">
        <f t="shared" si="34"/>
        <v>5.9081675936950105E-12</v>
      </c>
      <c r="N35" s="68">
        <f>N1866+N1877</f>
        <v>83540.162895324291</v>
      </c>
      <c r="O35" s="68">
        <f>O1866+O1877</f>
        <v>57053.873325086817</v>
      </c>
      <c r="P35" s="74"/>
      <c r="Q35" s="68">
        <f t="shared" ref="Q35:R35" si="35">Q1866+Q1877</f>
        <v>3.5950919159082132E-12</v>
      </c>
      <c r="R35" s="68">
        <f t="shared" si="35"/>
        <v>0</v>
      </c>
      <c r="T35" s="68">
        <f t="shared" ref="T35:X35" si="36">T1866+T1877</f>
        <v>1.8774214057979431E-12</v>
      </c>
      <c r="U35" s="68">
        <f t="shared" si="36"/>
        <v>5.9244182361229516E-12</v>
      </c>
      <c r="V35" s="68">
        <f t="shared" si="36"/>
        <v>2.8469756860712644E-12</v>
      </c>
      <c r="W35" s="68">
        <f t="shared" si="36"/>
        <v>3.2650470000163811E-13</v>
      </c>
      <c r="X35" s="68">
        <f t="shared" si="36"/>
        <v>1.6431062844198695E-12</v>
      </c>
      <c r="Y35" s="68">
        <f t="shared" si="29"/>
        <v>0</v>
      </c>
      <c r="Z35" s="47">
        <f t="shared" si="30"/>
        <v>0</v>
      </c>
      <c r="AA35" s="68">
        <f t="shared" si="31"/>
        <v>0</v>
      </c>
      <c r="AB35" s="68">
        <f t="shared" si="32"/>
        <v>0</v>
      </c>
    </row>
    <row r="36" spans="1:28">
      <c r="A36" s="17" t="s">
        <v>621</v>
      </c>
      <c r="B36" s="17"/>
      <c r="D36" s="68">
        <f>'G+T+D+C+CO'!H33</f>
        <v>0</v>
      </c>
      <c r="E36" s="68">
        <f>F1770</f>
        <v>0</v>
      </c>
      <c r="F36" s="404">
        <f t="shared" si="27"/>
        <v>0</v>
      </c>
      <c r="G36" s="68">
        <f>G1770</f>
        <v>0</v>
      </c>
      <c r="H36" s="68">
        <f t="shared" ref="H36:K36" si="37">H1770</f>
        <v>0</v>
      </c>
      <c r="I36" s="68">
        <f t="shared" si="37"/>
        <v>0</v>
      </c>
      <c r="J36" s="68">
        <f t="shared" si="37"/>
        <v>0</v>
      </c>
      <c r="K36" s="68">
        <f t="shared" si="37"/>
        <v>0</v>
      </c>
      <c r="N36" s="68">
        <f>N1770</f>
        <v>0</v>
      </c>
      <c r="O36" s="68">
        <f>O1770</f>
        <v>0</v>
      </c>
      <c r="P36" s="74"/>
      <c r="Q36" s="68">
        <f t="shared" ref="Q36:R36" si="38">Q1770</f>
        <v>0</v>
      </c>
      <c r="R36" s="68">
        <f t="shared" si="38"/>
        <v>0</v>
      </c>
      <c r="T36" s="68">
        <f t="shared" ref="T36:X36" si="39">T1770</f>
        <v>0</v>
      </c>
      <c r="U36" s="68">
        <f t="shared" si="39"/>
        <v>0</v>
      </c>
      <c r="V36" s="68">
        <f t="shared" si="39"/>
        <v>0</v>
      </c>
      <c r="W36" s="68">
        <f t="shared" si="39"/>
        <v>0</v>
      </c>
      <c r="X36" s="68">
        <f t="shared" si="39"/>
        <v>0</v>
      </c>
      <c r="Y36" s="68">
        <f t="shared" si="29"/>
        <v>0</v>
      </c>
      <c r="Z36" s="47">
        <f t="shared" si="30"/>
        <v>0</v>
      </c>
      <c r="AA36" s="68">
        <f t="shared" si="31"/>
        <v>0</v>
      </c>
      <c r="AB36" s="68">
        <f t="shared" si="32"/>
        <v>0</v>
      </c>
    </row>
    <row r="37" spans="1:28">
      <c r="A37" s="17" t="s">
        <v>622</v>
      </c>
      <c r="B37" s="17"/>
      <c r="D37" s="68">
        <f>'G+T+D+C+CO'!H34</f>
        <v>0</v>
      </c>
      <c r="E37" s="68">
        <f>F1773</f>
        <v>0</v>
      </c>
      <c r="F37" s="404">
        <f t="shared" si="27"/>
        <v>0</v>
      </c>
      <c r="G37" s="68">
        <f>G1773</f>
        <v>0</v>
      </c>
      <c r="H37" s="68">
        <f t="shared" ref="H37:K37" si="40">H1773</f>
        <v>0</v>
      </c>
      <c r="I37" s="68">
        <f t="shared" si="40"/>
        <v>0</v>
      </c>
      <c r="J37" s="68">
        <f t="shared" si="40"/>
        <v>0</v>
      </c>
      <c r="K37" s="68">
        <f t="shared" si="40"/>
        <v>0</v>
      </c>
      <c r="N37" s="68">
        <f>N1773</f>
        <v>0</v>
      </c>
      <c r="O37" s="68">
        <f>O1773</f>
        <v>0</v>
      </c>
      <c r="P37" s="74"/>
      <c r="Q37" s="68">
        <f>Q1773</f>
        <v>0</v>
      </c>
      <c r="R37" s="68">
        <f>R1773</f>
        <v>0</v>
      </c>
      <c r="T37" s="68">
        <f t="shared" ref="T37:X37" si="41">T1773</f>
        <v>0</v>
      </c>
      <c r="U37" s="68">
        <f t="shared" si="41"/>
        <v>0</v>
      </c>
      <c r="V37" s="68">
        <f t="shared" si="41"/>
        <v>0</v>
      </c>
      <c r="W37" s="68">
        <f t="shared" si="41"/>
        <v>0</v>
      </c>
      <c r="X37" s="68">
        <f t="shared" si="41"/>
        <v>0</v>
      </c>
      <c r="Y37" s="68">
        <f t="shared" si="29"/>
        <v>0</v>
      </c>
      <c r="Z37" s="47">
        <f t="shared" si="30"/>
        <v>0</v>
      </c>
      <c r="AA37" s="68">
        <f t="shared" si="31"/>
        <v>0</v>
      </c>
      <c r="AB37" s="68">
        <f t="shared" si="32"/>
        <v>0</v>
      </c>
    </row>
    <row r="38" spans="1:28">
      <c r="A38" s="17" t="s">
        <v>623</v>
      </c>
      <c r="B38" s="17"/>
      <c r="D38" s="68">
        <f>'G+T+D+C+CO'!H35</f>
        <v>-3.0559021979570384E-10</v>
      </c>
      <c r="E38" s="68">
        <f>F1856</f>
        <v>-3.0559021979570389E-10</v>
      </c>
      <c r="F38" s="404">
        <f t="shared" si="27"/>
        <v>0</v>
      </c>
      <c r="G38" s="68">
        <f>G1856</f>
        <v>-2.1590233425826653E-10</v>
      </c>
      <c r="H38" s="68">
        <f t="shared" ref="H38:K38" si="42">H1856</f>
        <v>-8.9687885537437367E-11</v>
      </c>
      <c r="I38" s="68">
        <f t="shared" si="42"/>
        <v>0</v>
      </c>
      <c r="J38" s="68">
        <f t="shared" si="42"/>
        <v>0</v>
      </c>
      <c r="K38" s="68">
        <f t="shared" si="42"/>
        <v>0</v>
      </c>
      <c r="N38" s="68">
        <f>N1856</f>
        <v>-1.2828791788252141E-10</v>
      </c>
      <c r="O38" s="68">
        <f>O1856</f>
        <v>-8.7614416375745124E-11</v>
      </c>
      <c r="P38" s="74"/>
      <c r="Q38" s="68">
        <f t="shared" ref="Q38:R38" si="43">Q1856</f>
        <v>-8.9687885537437367E-11</v>
      </c>
      <c r="R38" s="68">
        <f t="shared" si="43"/>
        <v>0</v>
      </c>
      <c r="T38" s="68">
        <f t="shared" ref="T38:X38" si="44">T1856</f>
        <v>0</v>
      </c>
      <c r="U38" s="68">
        <f t="shared" si="44"/>
        <v>0</v>
      </c>
      <c r="V38" s="68">
        <f t="shared" si="44"/>
        <v>0</v>
      </c>
      <c r="W38" s="68">
        <f t="shared" si="44"/>
        <v>0</v>
      </c>
      <c r="X38" s="68">
        <f t="shared" si="44"/>
        <v>0</v>
      </c>
      <c r="Y38" s="68">
        <f t="shared" si="29"/>
        <v>0</v>
      </c>
      <c r="Z38" s="47">
        <f t="shared" si="30"/>
        <v>0</v>
      </c>
      <c r="AA38" s="68">
        <f t="shared" si="31"/>
        <v>0</v>
      </c>
      <c r="AB38" s="68">
        <f t="shared" si="32"/>
        <v>0</v>
      </c>
    </row>
    <row r="39" spans="1:28">
      <c r="A39" s="17" t="s">
        <v>624</v>
      </c>
      <c r="B39" s="17"/>
      <c r="D39" s="68">
        <f>'G+T+D+C+CO'!H36</f>
        <v>0</v>
      </c>
      <c r="E39" s="68">
        <f>F1820</f>
        <v>0</v>
      </c>
      <c r="F39" s="404">
        <f t="shared" si="27"/>
        <v>0</v>
      </c>
      <c r="G39" s="68">
        <f>G1820</f>
        <v>0</v>
      </c>
      <c r="H39" s="68">
        <f t="shared" ref="H39:K39" si="45">H1820</f>
        <v>0</v>
      </c>
      <c r="I39" s="68">
        <f t="shared" si="45"/>
        <v>0</v>
      </c>
      <c r="J39" s="68">
        <f t="shared" si="45"/>
        <v>0</v>
      </c>
      <c r="K39" s="68">
        <f t="shared" si="45"/>
        <v>0</v>
      </c>
      <c r="N39" s="68">
        <f>N1820</f>
        <v>0</v>
      </c>
      <c r="O39" s="68">
        <f>O1820</f>
        <v>0</v>
      </c>
      <c r="P39" s="74"/>
      <c r="Q39" s="68">
        <f>Q1820</f>
        <v>0</v>
      </c>
      <c r="R39" s="68">
        <f>R1820</f>
        <v>0</v>
      </c>
      <c r="T39" s="68">
        <f>T1820</f>
        <v>0</v>
      </c>
      <c r="U39" s="68">
        <f t="shared" ref="U39:X39" si="46">U1820</f>
        <v>0</v>
      </c>
      <c r="V39" s="68">
        <f t="shared" si="46"/>
        <v>0</v>
      </c>
      <c r="W39" s="68">
        <f t="shared" si="46"/>
        <v>0</v>
      </c>
      <c r="X39" s="68">
        <f t="shared" si="46"/>
        <v>0</v>
      </c>
      <c r="Y39" s="68">
        <f t="shared" si="29"/>
        <v>0</v>
      </c>
      <c r="Z39" s="47">
        <f t="shared" si="30"/>
        <v>0</v>
      </c>
      <c r="AA39" s="68">
        <f t="shared" si="31"/>
        <v>0</v>
      </c>
      <c r="AB39" s="68">
        <f t="shared" si="32"/>
        <v>0</v>
      </c>
    </row>
    <row r="40" spans="1:28">
      <c r="A40" s="17" t="s">
        <v>625</v>
      </c>
      <c r="B40" s="17"/>
      <c r="D40" s="68">
        <f>'G+T+D+C+CO'!H37</f>
        <v>-2.1827872842550271E-11</v>
      </c>
      <c r="E40" s="68">
        <f>F1848</f>
        <v>-2.1827872842550278E-11</v>
      </c>
      <c r="F40" s="404">
        <f t="shared" si="27"/>
        <v>0</v>
      </c>
      <c r="G40" s="68">
        <f>G1848</f>
        <v>-1.8945043384002309E-11</v>
      </c>
      <c r="H40" s="68">
        <f t="shared" ref="H40:K40" si="47">H1848</f>
        <v>-9.7672203545019976E-14</v>
      </c>
      <c r="I40" s="68">
        <f t="shared" si="47"/>
        <v>-2.7851572550029477E-12</v>
      </c>
      <c r="J40" s="68">
        <f t="shared" si="47"/>
        <v>0</v>
      </c>
      <c r="K40" s="68">
        <f t="shared" si="47"/>
        <v>0</v>
      </c>
      <c r="N40" s="68">
        <f>N1848</f>
        <v>-1.1257035169524283E-11</v>
      </c>
      <c r="O40" s="68">
        <f>O1848</f>
        <v>-7.6880082144780262E-12</v>
      </c>
      <c r="P40" s="74"/>
      <c r="Q40" s="68">
        <f>Q1848</f>
        <v>-9.7672203545019976E-14</v>
      </c>
      <c r="R40" s="68">
        <f>R1848</f>
        <v>0</v>
      </c>
      <c r="T40" s="68">
        <f t="shared" ref="T40:X40" si="48">T1848</f>
        <v>-4.1438716045850426E-13</v>
      </c>
      <c r="U40" s="68">
        <f t="shared" si="48"/>
        <v>-1.3076461377578378E-12</v>
      </c>
      <c r="V40" s="68">
        <f t="shared" si="48"/>
        <v>-6.2838857957095422E-13</v>
      </c>
      <c r="W40" s="68">
        <f t="shared" si="48"/>
        <v>-7.2066588296158034E-14</v>
      </c>
      <c r="X40" s="68">
        <f t="shared" si="48"/>
        <v>-3.6266878891949365E-13</v>
      </c>
      <c r="Y40" s="68">
        <f t="shared" si="29"/>
        <v>0</v>
      </c>
      <c r="Z40" s="47">
        <f t="shared" si="30"/>
        <v>0</v>
      </c>
      <c r="AA40" s="68">
        <f t="shared" si="31"/>
        <v>0</v>
      </c>
      <c r="AB40" s="68">
        <f t="shared" si="32"/>
        <v>0</v>
      </c>
    </row>
    <row r="41" spans="1:28">
      <c r="A41" s="17" t="s">
        <v>626</v>
      </c>
      <c r="B41" s="17"/>
      <c r="D41" s="68">
        <f ca="1">'G+T+D+C+CO'!H39</f>
        <v>23459504.952025536</v>
      </c>
      <c r="E41" s="68">
        <f>F1899</f>
        <v>23459504.952025533</v>
      </c>
      <c r="F41" s="404">
        <f t="shared" ca="1" si="27"/>
        <v>0</v>
      </c>
      <c r="G41" s="68">
        <f>G1899</f>
        <v>0</v>
      </c>
      <c r="H41" s="68">
        <f t="shared" ref="H41:K41" si="49">H1899</f>
        <v>0</v>
      </c>
      <c r="I41" s="68">
        <f t="shared" si="49"/>
        <v>0</v>
      </c>
      <c r="J41" s="68">
        <f t="shared" si="49"/>
        <v>0</v>
      </c>
      <c r="K41" s="68">
        <f t="shared" si="49"/>
        <v>23459504.952025533</v>
      </c>
      <c r="N41" s="68">
        <f>N1899</f>
        <v>0</v>
      </c>
      <c r="O41" s="68">
        <f>O1899</f>
        <v>0</v>
      </c>
      <c r="P41" s="74"/>
      <c r="Q41" s="68">
        <f t="shared" ref="Q41:R41" si="50">Q1899</f>
        <v>0</v>
      </c>
      <c r="R41" s="68">
        <f t="shared" si="50"/>
        <v>0</v>
      </c>
      <c r="T41" s="68">
        <f t="shared" ref="T41:X41" si="51">T1899</f>
        <v>0</v>
      </c>
      <c r="U41" s="68">
        <f t="shared" si="51"/>
        <v>0</v>
      </c>
      <c r="V41" s="68">
        <f t="shared" si="51"/>
        <v>0</v>
      </c>
      <c r="W41" s="68">
        <f t="shared" si="51"/>
        <v>0</v>
      </c>
      <c r="X41" s="68">
        <f t="shared" si="51"/>
        <v>0</v>
      </c>
      <c r="Y41" s="68">
        <f t="shared" si="29"/>
        <v>0</v>
      </c>
      <c r="Z41" s="47">
        <f t="shared" si="30"/>
        <v>0</v>
      </c>
      <c r="AA41" s="68">
        <f t="shared" si="31"/>
        <v>0</v>
      </c>
      <c r="AB41" s="68">
        <f t="shared" si="32"/>
        <v>0</v>
      </c>
    </row>
    <row r="42" spans="1:28">
      <c r="A42" s="17" t="s">
        <v>627</v>
      </c>
      <c r="B42" s="17"/>
      <c r="D42" s="68">
        <f>'G+T+D+C+CO'!H40</f>
        <v>5092.6441051398042</v>
      </c>
      <c r="E42" s="68">
        <f>F1796</f>
        <v>5092.6441051398033</v>
      </c>
      <c r="F42" s="404">
        <f t="shared" si="27"/>
        <v>0</v>
      </c>
      <c r="G42" s="68">
        <f>G1796</f>
        <v>0</v>
      </c>
      <c r="H42" s="68">
        <f t="shared" ref="H42:K42" si="52">H1796</f>
        <v>0</v>
      </c>
      <c r="I42" s="68">
        <f t="shared" si="52"/>
        <v>0</v>
      </c>
      <c r="J42" s="68">
        <f t="shared" si="52"/>
        <v>0</v>
      </c>
      <c r="K42" s="68">
        <f t="shared" si="52"/>
        <v>5092.6441051398033</v>
      </c>
      <c r="N42" s="68">
        <f>N1796</f>
        <v>0</v>
      </c>
      <c r="O42" s="68">
        <f>O1796</f>
        <v>0</v>
      </c>
      <c r="P42" s="74"/>
      <c r="Q42" s="68">
        <f t="shared" ref="Q42:R42" si="53">Q1796</f>
        <v>0</v>
      </c>
      <c r="R42" s="68">
        <f t="shared" si="53"/>
        <v>0</v>
      </c>
      <c r="T42" s="68">
        <f t="shared" ref="T42:X42" si="54">T1796</f>
        <v>0</v>
      </c>
      <c r="U42" s="68">
        <f t="shared" si="54"/>
        <v>0</v>
      </c>
      <c r="V42" s="68">
        <f t="shared" si="54"/>
        <v>0</v>
      </c>
      <c r="W42" s="68">
        <f t="shared" si="54"/>
        <v>0</v>
      </c>
      <c r="X42" s="68">
        <f t="shared" si="54"/>
        <v>0</v>
      </c>
      <c r="Y42" s="68">
        <f t="shared" si="29"/>
        <v>0</v>
      </c>
      <c r="Z42" s="47">
        <f t="shared" si="30"/>
        <v>0</v>
      </c>
      <c r="AA42" s="68">
        <f t="shared" si="31"/>
        <v>0</v>
      </c>
      <c r="AB42" s="68">
        <f t="shared" si="32"/>
        <v>0</v>
      </c>
    </row>
    <row r="43" spans="1:28">
      <c r="A43" s="17" t="s">
        <v>628</v>
      </c>
      <c r="B43" s="17"/>
      <c r="D43" s="72">
        <f>'G+T+D+C+CO'!H41</f>
        <v>0</v>
      </c>
      <c r="E43" s="72">
        <f>F1923</f>
        <v>0</v>
      </c>
      <c r="F43" s="404">
        <f t="shared" si="27"/>
        <v>0</v>
      </c>
      <c r="G43" s="72">
        <f>G1923</f>
        <v>0</v>
      </c>
      <c r="H43" s="72">
        <f t="shared" ref="H43:K43" si="55">H1923</f>
        <v>0</v>
      </c>
      <c r="I43" s="72">
        <f t="shared" si="55"/>
        <v>0</v>
      </c>
      <c r="J43" s="72">
        <f t="shared" si="55"/>
        <v>0</v>
      </c>
      <c r="K43" s="72">
        <f t="shared" si="55"/>
        <v>0</v>
      </c>
      <c r="N43" s="47">
        <f>N1923</f>
        <v>0</v>
      </c>
      <c r="O43" s="47">
        <f>O1923</f>
        <v>0</v>
      </c>
      <c r="P43" s="74"/>
      <c r="Q43" s="47">
        <f>Q1923</f>
        <v>0</v>
      </c>
      <c r="R43" s="47">
        <f>R1923</f>
        <v>0</v>
      </c>
      <c r="T43" s="47">
        <f t="shared" ref="T43:X43" si="56">T1923</f>
        <v>0</v>
      </c>
      <c r="U43" s="47">
        <f t="shared" si="56"/>
        <v>0</v>
      </c>
      <c r="V43" s="47">
        <f t="shared" si="56"/>
        <v>0</v>
      </c>
      <c r="W43" s="47">
        <f t="shared" si="56"/>
        <v>0</v>
      </c>
      <c r="X43" s="47">
        <f t="shared" si="56"/>
        <v>0</v>
      </c>
      <c r="Y43" s="68">
        <f t="shared" si="29"/>
        <v>0</v>
      </c>
      <c r="Z43" s="47">
        <f t="shared" si="30"/>
        <v>0</v>
      </c>
      <c r="AA43" s="68">
        <f t="shared" si="31"/>
        <v>0</v>
      </c>
      <c r="AB43" s="68">
        <f t="shared" si="32"/>
        <v>0</v>
      </c>
    </row>
    <row r="44" spans="1:28">
      <c r="A44" s="17" t="s">
        <v>629</v>
      </c>
      <c r="B44" s="17"/>
      <c r="D44" s="76">
        <f ca="1">SUM(D33:D43)</f>
        <v>1921391804.420645</v>
      </c>
      <c r="E44" s="76">
        <f>SUM(E33:E43)</f>
        <v>1921391804.420645</v>
      </c>
      <c r="F44" s="404">
        <f t="shared" ca="1" si="27"/>
        <v>0</v>
      </c>
      <c r="G44" s="76">
        <f>SUM(G33:G43)</f>
        <v>887870257.24576581</v>
      </c>
      <c r="H44" s="76">
        <f t="shared" ref="H44:K44" si="57">SUM(H33:H43)</f>
        <v>424729243.52451915</v>
      </c>
      <c r="I44" s="76">
        <f t="shared" si="57"/>
        <v>571912270.18340349</v>
      </c>
      <c r="J44" s="76">
        <f t="shared" si="57"/>
        <v>13415435.870825978</v>
      </c>
      <c r="K44" s="76">
        <f t="shared" si="57"/>
        <v>23464597.596130673</v>
      </c>
      <c r="N44" s="68">
        <f>SUM(N33:N43)</f>
        <v>527567369.95545846</v>
      </c>
      <c r="O44" s="68">
        <f>SUM(O33:O43)</f>
        <v>360302887.29030728</v>
      </c>
      <c r="P44" s="74"/>
      <c r="Q44" s="68">
        <f t="shared" ref="Q44:R44" si="58">SUM(Q33:Q43)</f>
        <v>424729243.52451915</v>
      </c>
      <c r="R44" s="68">
        <f t="shared" si="58"/>
        <v>0</v>
      </c>
      <c r="T44" s="68">
        <f t="shared" ref="T44:X44" si="59">SUM(T33:T43)</f>
        <v>86242213.951078966</v>
      </c>
      <c r="U44" s="68">
        <f t="shared" si="59"/>
        <v>272147182.0218389</v>
      </c>
      <c r="V44" s="68">
        <f t="shared" si="59"/>
        <v>126208552.42185722</v>
      </c>
      <c r="W44" s="68">
        <f t="shared" si="59"/>
        <v>14474196.512371624</v>
      </c>
      <c r="X44" s="68">
        <f t="shared" si="59"/>
        <v>72840125.276256844</v>
      </c>
      <c r="Y44" s="68">
        <f t="shared" si="29"/>
        <v>0</v>
      </c>
      <c r="Z44" s="47">
        <f t="shared" si="30"/>
        <v>0</v>
      </c>
      <c r="AA44" s="68">
        <f t="shared" si="31"/>
        <v>0</v>
      </c>
      <c r="AB44" s="68">
        <f t="shared" si="32"/>
        <v>0</v>
      </c>
    </row>
    <row r="45" spans="1:28">
      <c r="A45" s="17"/>
      <c r="B45" s="17"/>
      <c r="D45" s="76"/>
      <c r="E45" s="76"/>
      <c r="F45" s="405"/>
      <c r="G45" s="76"/>
      <c r="H45" s="76"/>
      <c r="I45" s="76"/>
      <c r="J45" s="76"/>
      <c r="K45" s="76"/>
      <c r="N45" s="68"/>
      <c r="O45" s="68"/>
      <c r="P45" s="74"/>
      <c r="Q45" s="68"/>
      <c r="R45" s="68"/>
      <c r="T45" s="68"/>
      <c r="U45" s="68"/>
      <c r="V45" s="68"/>
      <c r="W45" s="68"/>
      <c r="X45" s="68"/>
      <c r="Y45" s="68"/>
      <c r="Z45" s="47"/>
      <c r="AA45" s="68"/>
      <c r="AB45" s="68"/>
    </row>
    <row r="46" spans="1:28">
      <c r="A46" s="17"/>
      <c r="B46" s="17"/>
      <c r="F46" s="403"/>
      <c r="Z46" s="70"/>
      <c r="AA46" s="2"/>
      <c r="AB46" s="2"/>
    </row>
    <row r="47" spans="1:28">
      <c r="A47" s="66" t="s">
        <v>630</v>
      </c>
      <c r="B47" s="17"/>
      <c r="F47" s="403"/>
      <c r="G47" s="77"/>
      <c r="H47" s="77"/>
      <c r="I47" s="77"/>
      <c r="J47" s="77"/>
      <c r="Z47" s="70"/>
      <c r="AA47" s="2"/>
      <c r="AB47" s="2"/>
    </row>
    <row r="48" spans="1:28">
      <c r="A48" s="17" t="s">
        <v>631</v>
      </c>
      <c r="B48" s="17"/>
      <c r="D48" s="68">
        <f ca="1">'G+T+D+C+CO'!H46</f>
        <v>-691588778.57788813</v>
      </c>
      <c r="E48" s="68">
        <f>F2198</f>
        <v>-691588778.57788825</v>
      </c>
      <c r="F48" s="404">
        <f t="shared" ref="F48:F57" ca="1" si="60">ROUND(D48-E48,0)</f>
        <v>0</v>
      </c>
      <c r="G48" s="68">
        <f>G2198</f>
        <v>-272261039.1955297</v>
      </c>
      <c r="H48" s="68">
        <f t="shared" ref="H48:K48" si="61">H2198</f>
        <v>-145727223.93760663</v>
      </c>
      <c r="I48" s="68">
        <f t="shared" si="61"/>
        <v>-273162541.96100891</v>
      </c>
      <c r="J48" s="68">
        <f t="shared" si="61"/>
        <v>-437973.48374296969</v>
      </c>
      <c r="K48" s="68">
        <f t="shared" si="61"/>
        <v>0</v>
      </c>
      <c r="N48" s="68">
        <f>N2198</f>
        <v>-161775934.28491953</v>
      </c>
      <c r="O48" s="68">
        <f>O2198</f>
        <v>-110485104.91061017</v>
      </c>
      <c r="P48" s="74"/>
      <c r="Q48" s="68">
        <f t="shared" ref="Q48:R48" si="62">Q2198</f>
        <v>-145727223.93760663</v>
      </c>
      <c r="R48" s="68">
        <f t="shared" si="62"/>
        <v>0</v>
      </c>
      <c r="T48" s="68">
        <f t="shared" ref="T48:X48" si="63">T2198</f>
        <v>-26240844.963526744</v>
      </c>
      <c r="U48" s="68">
        <f t="shared" si="63"/>
        <v>-143528228.82281214</v>
      </c>
      <c r="V48" s="68">
        <f t="shared" si="63"/>
        <v>-65517742.964862615</v>
      </c>
      <c r="W48" s="68">
        <f t="shared" si="63"/>
        <v>-5936749.3270808049</v>
      </c>
      <c r="X48" s="68">
        <f t="shared" si="63"/>
        <v>-31938975.882726617</v>
      </c>
      <c r="Y48" s="68">
        <f t="shared" ref="Y48:Y55" si="64">ROUND(SUM(-E48,G48:K48),0)</f>
        <v>0</v>
      </c>
      <c r="Z48" s="47">
        <f t="shared" ref="Z48:Z55" si="65">ROUND(G48-N48-O48,0)</f>
        <v>0</v>
      </c>
      <c r="AA48" s="68">
        <f t="shared" ref="AA48:AA55" si="66">ROUND(H48-Q48-R48,0)</f>
        <v>0</v>
      </c>
      <c r="AB48" s="68">
        <f t="shared" ref="AB48:AB55" si="67">ROUND(I48-T48-U48-V48-W48-X48,0)</f>
        <v>0</v>
      </c>
    </row>
    <row r="49" spans="1:28">
      <c r="A49" s="17" t="s">
        <v>632</v>
      </c>
      <c r="B49" s="17"/>
      <c r="D49" s="68">
        <f ca="1">'G+T+D+C+CO'!H47</f>
        <v>-63977412.438654236</v>
      </c>
      <c r="E49" s="68">
        <f>F2246</f>
        <v>-63977412.438654229</v>
      </c>
      <c r="F49" s="404">
        <f t="shared" ca="1" si="60"/>
        <v>0</v>
      </c>
      <c r="G49" s="68">
        <f>G2246</f>
        <v>-37307964.755590476</v>
      </c>
      <c r="H49" s="68">
        <f t="shared" ref="H49:K49" si="68">H2246</f>
        <v>-9938146.3257460091</v>
      </c>
      <c r="I49" s="68">
        <f>I2246</f>
        <v>-7223980.0175093263</v>
      </c>
      <c r="J49" s="68">
        <f t="shared" si="68"/>
        <v>-9507321.3398084082</v>
      </c>
      <c r="K49" s="68">
        <f t="shared" si="68"/>
        <v>0</v>
      </c>
      <c r="N49" s="68">
        <f>N2246</f>
        <v>-22168176.807221994</v>
      </c>
      <c r="O49" s="68">
        <f>O2246</f>
        <v>-15139787.948368488</v>
      </c>
      <c r="P49" s="74"/>
      <c r="Q49" s="68">
        <f>Q2246</f>
        <v>-9938146.3257460091</v>
      </c>
      <c r="R49" s="68">
        <f>R2246</f>
        <v>0</v>
      </c>
      <c r="T49" s="68">
        <f t="shared" ref="T49:X49" si="69">T2246</f>
        <v>-1074813.4818195384</v>
      </c>
      <c r="U49" s="68">
        <f t="shared" si="69"/>
        <v>-3391697.0225531738</v>
      </c>
      <c r="V49" s="68">
        <f t="shared" si="69"/>
        <v>-1629878.0020041768</v>
      </c>
      <c r="W49" s="68">
        <f t="shared" si="69"/>
        <v>-186922.15416072303</v>
      </c>
      <c r="X49" s="68">
        <f t="shared" si="69"/>
        <v>-940669.35697171511</v>
      </c>
      <c r="Y49" s="68">
        <f t="shared" si="64"/>
        <v>0</v>
      </c>
      <c r="Z49" s="47">
        <f t="shared" si="65"/>
        <v>0</v>
      </c>
      <c r="AA49" s="68">
        <f t="shared" si="66"/>
        <v>0</v>
      </c>
      <c r="AB49" s="68">
        <f t="shared" si="67"/>
        <v>0</v>
      </c>
    </row>
    <row r="50" spans="1:28">
      <c r="A50" s="17" t="s">
        <v>633</v>
      </c>
      <c r="B50" s="17"/>
      <c r="D50" s="68">
        <f ca="1">'G+T+D+C+CO'!H48</f>
        <v>-268680158.42333931</v>
      </c>
      <c r="E50" s="68">
        <f>F2026</f>
        <v>-268680158.42333919</v>
      </c>
      <c r="F50" s="404">
        <f t="shared" ca="1" si="60"/>
        <v>0</v>
      </c>
      <c r="G50" s="68">
        <f>G2026</f>
        <v>-126484444.55492513</v>
      </c>
      <c r="H50" s="68">
        <f t="shared" ref="H50:K50" si="70">H2026</f>
        <v>-66861454.255232655</v>
      </c>
      <c r="I50" s="68">
        <f t="shared" si="70"/>
        <v>-73490164.117205068</v>
      </c>
      <c r="J50" s="68">
        <f t="shared" si="70"/>
        <v>-1843101.8039562143</v>
      </c>
      <c r="K50" s="68">
        <f t="shared" si="70"/>
        <v>-993.69202017921816</v>
      </c>
      <c r="N50" s="68">
        <f>N2026</f>
        <v>-75156325.160747021</v>
      </c>
      <c r="O50" s="68">
        <f>O2026</f>
        <v>-51328119.394178137</v>
      </c>
      <c r="P50" s="74"/>
      <c r="Q50" s="68">
        <f>Q2026</f>
        <v>-66861454.255232655</v>
      </c>
      <c r="R50" s="68">
        <f>R2026</f>
        <v>0</v>
      </c>
      <c r="T50" s="68">
        <f>T2026</f>
        <v>-10934031.608317787</v>
      </c>
      <c r="U50" s="68">
        <f t="shared" ref="U50:X50" si="71">U2026</f>
        <v>-34504872.378921852</v>
      </c>
      <c r="V50" s="68">
        <f t="shared" si="71"/>
        <v>-16580424.705282887</v>
      </c>
      <c r="W50" s="68">
        <f t="shared" si="71"/>
        <v>-1901602.2754186362</v>
      </c>
      <c r="X50" s="68">
        <f t="shared" si="71"/>
        <v>-9569233.1492639091</v>
      </c>
      <c r="Y50" s="68">
        <f t="shared" si="64"/>
        <v>0</v>
      </c>
      <c r="Z50" s="47">
        <f t="shared" si="65"/>
        <v>0</v>
      </c>
      <c r="AA50" s="68">
        <f t="shared" si="66"/>
        <v>0</v>
      </c>
      <c r="AB50" s="68">
        <f t="shared" si="67"/>
        <v>0</v>
      </c>
    </row>
    <row r="51" spans="1:28">
      <c r="A51" s="17" t="s">
        <v>634</v>
      </c>
      <c r="B51" s="17"/>
      <c r="D51" s="68">
        <f ca="1">'G+T+D+C+CO'!H49</f>
        <v>-19597.460327859608</v>
      </c>
      <c r="E51" s="68">
        <f>F2037</f>
        <v>-19597.460327859608</v>
      </c>
      <c r="F51" s="404">
        <f t="shared" ca="1" si="60"/>
        <v>0</v>
      </c>
      <c r="G51" s="68">
        <f>G2037</f>
        <v>-9595.9187344287693</v>
      </c>
      <c r="H51" s="68">
        <f t="shared" ref="H51:K51" si="72">H2037</f>
        <v>-3986.2360174878281</v>
      </c>
      <c r="I51" s="68">
        <f t="shared" si="72"/>
        <v>-6015.3055759430117</v>
      </c>
      <c r="J51" s="68">
        <f t="shared" si="72"/>
        <v>0</v>
      </c>
      <c r="K51" s="68">
        <f t="shared" si="72"/>
        <v>0</v>
      </c>
      <c r="N51" s="68">
        <f>N2037</f>
        <v>-5701.8393934414453</v>
      </c>
      <c r="O51" s="68">
        <f>O2037</f>
        <v>-3894.0793409873231</v>
      </c>
      <c r="P51" s="74"/>
      <c r="Q51" s="68">
        <f>Q2037</f>
        <v>-3986.2360174878281</v>
      </c>
      <c r="R51" s="68">
        <f>R2037</f>
        <v>0</v>
      </c>
      <c r="T51" s="68">
        <f t="shared" ref="T51:X51" si="73">T2037</f>
        <v>-894.98192334658472</v>
      </c>
      <c r="U51" s="68">
        <f t="shared" si="73"/>
        <v>-2824.2179466475909</v>
      </c>
      <c r="V51" s="68">
        <f t="shared" si="73"/>
        <v>-1357.1762670715229</v>
      </c>
      <c r="W51" s="68">
        <f t="shared" si="73"/>
        <v>-155.64742336841948</v>
      </c>
      <c r="X51" s="68">
        <f t="shared" si="73"/>
        <v>-783.28201550889469</v>
      </c>
      <c r="Y51" s="68">
        <f t="shared" si="64"/>
        <v>0</v>
      </c>
      <c r="Z51" s="47">
        <f t="shared" si="65"/>
        <v>0</v>
      </c>
      <c r="AA51" s="68">
        <f t="shared" si="66"/>
        <v>0</v>
      </c>
      <c r="AB51" s="68">
        <f t="shared" si="67"/>
        <v>0</v>
      </c>
    </row>
    <row r="52" spans="1:28">
      <c r="A52" s="17" t="s">
        <v>635</v>
      </c>
      <c r="B52" s="17"/>
      <c r="D52" s="68">
        <f>'G+T+D+C+CO'!H50</f>
        <v>-2479813.3255259153</v>
      </c>
      <c r="E52" s="68">
        <f>F1967</f>
        <v>-2479813.3255259153</v>
      </c>
      <c r="F52" s="404">
        <f t="shared" si="60"/>
        <v>0</v>
      </c>
      <c r="G52" s="68">
        <f>G1967</f>
        <v>0</v>
      </c>
      <c r="H52" s="68">
        <f t="shared" ref="H52:K52" si="74">H1967</f>
        <v>0</v>
      </c>
      <c r="I52" s="68">
        <f t="shared" si="74"/>
        <v>-2479813.3255259153</v>
      </c>
      <c r="J52" s="68">
        <f t="shared" si="74"/>
        <v>0</v>
      </c>
      <c r="K52" s="68">
        <f t="shared" si="74"/>
        <v>0</v>
      </c>
      <c r="N52" s="68">
        <f>N1967</f>
        <v>0</v>
      </c>
      <c r="O52" s="68">
        <f>O1967</f>
        <v>0</v>
      </c>
      <c r="P52" s="74"/>
      <c r="Q52" s="68">
        <f>Q1967</f>
        <v>0</v>
      </c>
      <c r="R52" s="68">
        <f>R1967</f>
        <v>0</v>
      </c>
      <c r="T52" s="68">
        <f>T1967</f>
        <v>-368956.83379671752</v>
      </c>
      <c r="U52" s="68">
        <f>U1967</f>
        <v>-1164285.539590098</v>
      </c>
      <c r="V52" s="68">
        <f>V1967</f>
        <v>-559496.72874995531</v>
      </c>
      <c r="W52" s="68">
        <f>W1967</f>
        <v>-64165.743482162383</v>
      </c>
      <c r="X52" s="68">
        <f>X1967</f>
        <v>-322908.47990698245</v>
      </c>
      <c r="Y52" s="68">
        <f t="shared" si="64"/>
        <v>0</v>
      </c>
      <c r="Z52" s="47">
        <f t="shared" si="65"/>
        <v>0</v>
      </c>
      <c r="AA52" s="68">
        <f t="shared" si="66"/>
        <v>0</v>
      </c>
      <c r="AB52" s="68">
        <f t="shared" si="67"/>
        <v>0</v>
      </c>
    </row>
    <row r="53" spans="1:28">
      <c r="A53" s="17" t="s">
        <v>636</v>
      </c>
      <c r="B53" s="17"/>
      <c r="D53" s="68">
        <f>'G+T+D+C+CO'!H51</f>
        <v>-2829106.1541666668</v>
      </c>
      <c r="E53" s="68">
        <f>F1931</f>
        <v>-2829106.1541666668</v>
      </c>
      <c r="F53" s="404">
        <f t="shared" si="60"/>
        <v>0</v>
      </c>
      <c r="G53" s="68">
        <f t="shared" ref="G53:I53" si="75">G1931</f>
        <v>0</v>
      </c>
      <c r="H53" s="68">
        <f t="shared" si="75"/>
        <v>0</v>
      </c>
      <c r="I53" s="68">
        <f t="shared" si="75"/>
        <v>0</v>
      </c>
      <c r="J53" s="68">
        <f>J1931</f>
        <v>-2829106.1541666668</v>
      </c>
      <c r="K53" s="68">
        <f t="shared" ref="K53" si="76">K1931</f>
        <v>0</v>
      </c>
      <c r="N53" s="68">
        <f>N1930</f>
        <v>0</v>
      </c>
      <c r="O53" s="68">
        <f>O1930</f>
        <v>0</v>
      </c>
      <c r="P53" s="74"/>
      <c r="Q53" s="68">
        <f>Q1930</f>
        <v>0</v>
      </c>
      <c r="R53" s="68">
        <f>R1930</f>
        <v>0</v>
      </c>
      <c r="T53" s="68">
        <f t="shared" ref="T53:X53" si="77">T1930</f>
        <v>0</v>
      </c>
      <c r="U53" s="68">
        <f t="shared" si="77"/>
        <v>0</v>
      </c>
      <c r="V53" s="68">
        <f t="shared" si="77"/>
        <v>0</v>
      </c>
      <c r="W53" s="68">
        <f t="shared" si="77"/>
        <v>0</v>
      </c>
      <c r="X53" s="68">
        <f t="shared" si="77"/>
        <v>0</v>
      </c>
      <c r="Y53" s="68">
        <f t="shared" si="64"/>
        <v>0</v>
      </c>
      <c r="Z53" s="47">
        <f t="shared" si="65"/>
        <v>0</v>
      </c>
      <c r="AA53" s="68">
        <f t="shared" si="66"/>
        <v>0</v>
      </c>
      <c r="AB53" s="68">
        <f t="shared" si="67"/>
        <v>0</v>
      </c>
    </row>
    <row r="54" spans="1:28">
      <c r="A54" s="17" t="s">
        <v>637</v>
      </c>
      <c r="B54" s="17"/>
      <c r="D54" s="72">
        <f>'G+T+D+C+CO'!H52</f>
        <v>-35390474.137993574</v>
      </c>
      <c r="E54" s="72">
        <f>F1935+F1939+F1944+F1953+F1950+F1959+F1971+F1979</f>
        <v>-35390474.137993574</v>
      </c>
      <c r="F54" s="404">
        <f t="shared" si="60"/>
        <v>0</v>
      </c>
      <c r="G54" s="72">
        <f>G1935+G1939+G1944+G1953+G1950+G1959+G1971+G1979</f>
        <v>-35390474.137993574</v>
      </c>
      <c r="H54" s="72">
        <f>H1935+H1939+H1944+H1953+H1950+H1959+H1971+H1979</f>
        <v>0</v>
      </c>
      <c r="I54" s="72">
        <f>I1935+I1939+I1944+I1953+I1950+I1959+I1971+I1979</f>
        <v>0</v>
      </c>
      <c r="J54" s="72">
        <f>J1935+J1939+J1944+J1953+J1950+J1959+J1971+J1979</f>
        <v>0</v>
      </c>
      <c r="K54" s="72">
        <f>K1935+K1939+K1944+K1953+K1950+K1959+K1971+K1979</f>
        <v>0</v>
      </c>
      <c r="M54" s="17"/>
      <c r="N54" s="68">
        <f>(N1935+N1939+N1944+N1953+N1950+N1959+N1971+N1979)</f>
        <v>-21028814.976161294</v>
      </c>
      <c r="O54" s="68">
        <f>(O1935+O1939+O1944+O1953+O1950+O1959+O1971+O1979)</f>
        <v>-14361659.16183228</v>
      </c>
      <c r="P54" s="74"/>
      <c r="Q54" s="68">
        <f>(Q1935+Q1939+Q1944+Q1953+Q1950+Q1959+Q1971+Q1979)</f>
        <v>0</v>
      </c>
      <c r="R54" s="68">
        <f>(R1935+R1939+R1944+R1953+R1950+R1959+R1971+R1979)</f>
        <v>0</v>
      </c>
      <c r="T54" s="68">
        <f>(T1935+T1939+T1944+T1953+T1950+T1959+T1971+T1979)</f>
        <v>0</v>
      </c>
      <c r="U54" s="68">
        <f>(U1935+U1939+U1944+U1953+U1950+U1959+U1971+U1979)</f>
        <v>0</v>
      </c>
      <c r="V54" s="68">
        <f>(V1935+V1939+V1944+V1953+V1950+V1959+V1971+V1979)</f>
        <v>0</v>
      </c>
      <c r="W54" s="68">
        <f>(W1935+W1939+W1944+W1953+W1950+W1959+W1971+W1979)</f>
        <v>0</v>
      </c>
      <c r="X54" s="68">
        <f>(X1935+X1939+X1944+X1953+X1950+X1959+X1971+X1979)</f>
        <v>0</v>
      </c>
      <c r="Y54" s="68">
        <f t="shared" si="64"/>
        <v>0</v>
      </c>
      <c r="Z54" s="47">
        <f t="shared" si="65"/>
        <v>0</v>
      </c>
      <c r="AA54" s="68">
        <f t="shared" si="66"/>
        <v>0</v>
      </c>
      <c r="AB54" s="68">
        <f t="shared" si="67"/>
        <v>0</v>
      </c>
    </row>
    <row r="55" spans="1:28">
      <c r="A55" s="17" t="s">
        <v>638</v>
      </c>
      <c r="B55" s="17"/>
      <c r="D55" s="76">
        <f ca="1">SUM(D48:D54)</f>
        <v>-1064965340.5178956</v>
      </c>
      <c r="E55" s="76">
        <f>SUM(E48:E54)</f>
        <v>-1064965340.5178956</v>
      </c>
      <c r="F55" s="404">
        <f t="shared" ca="1" si="60"/>
        <v>0</v>
      </c>
      <c r="G55" s="76">
        <f>SUM(G48:G54)</f>
        <v>-471453518.56277335</v>
      </c>
      <c r="H55" s="76">
        <f t="shared" ref="H55:K55" si="78">SUM(H48:H54)</f>
        <v>-222530810.75460279</v>
      </c>
      <c r="I55" s="76">
        <f>SUM(I48:I54)</f>
        <v>-356362514.72682524</v>
      </c>
      <c r="J55" s="76">
        <f t="shared" si="78"/>
        <v>-14617502.781674258</v>
      </c>
      <c r="K55" s="76">
        <f t="shared" si="78"/>
        <v>-993.69202017921816</v>
      </c>
      <c r="N55" s="68">
        <f>SUM(N48:N54)</f>
        <v>-280134953.06844324</v>
      </c>
      <c r="O55" s="68">
        <f>SUM(O48:O54)</f>
        <v>-191318565.49433005</v>
      </c>
      <c r="P55" s="74"/>
      <c r="Q55" s="68">
        <f>SUM(Q48:Q54)</f>
        <v>-222530810.75460279</v>
      </c>
      <c r="R55" s="68">
        <f>SUM(R48:R54)</f>
        <v>0</v>
      </c>
      <c r="T55" s="68">
        <f t="shared" ref="T55:X55" si="79">SUM(T48:T54)</f>
        <v>-38619541.869384132</v>
      </c>
      <c r="U55" s="68">
        <f t="shared" si="79"/>
        <v>-182591907.98182389</v>
      </c>
      <c r="V55" s="68">
        <f t="shared" si="79"/>
        <v>-84288899.577166706</v>
      </c>
      <c r="W55" s="68">
        <f t="shared" si="79"/>
        <v>-8089595.1475656955</v>
      </c>
      <c r="X55" s="68">
        <f t="shared" si="79"/>
        <v>-42772570.150884733</v>
      </c>
      <c r="Y55" s="68">
        <f t="shared" si="64"/>
        <v>0</v>
      </c>
      <c r="Z55" s="47">
        <f t="shared" si="65"/>
        <v>0</v>
      </c>
      <c r="AA55" s="68">
        <f t="shared" si="66"/>
        <v>0</v>
      </c>
      <c r="AB55" s="68">
        <f t="shared" si="67"/>
        <v>0</v>
      </c>
    </row>
    <row r="56" spans="1:28">
      <c r="A56" s="17"/>
      <c r="B56" s="17"/>
      <c r="F56" s="403"/>
      <c r="P56" s="74"/>
      <c r="Z56" s="70"/>
      <c r="AA56" s="2"/>
      <c r="AB56" s="2"/>
    </row>
    <row r="57" spans="1:28" ht="13.5" thickBot="1">
      <c r="A57" s="17" t="s">
        <v>639</v>
      </c>
      <c r="B57" s="17"/>
      <c r="D57" s="75">
        <f ca="1">D44+D55</f>
        <v>856426463.90274942</v>
      </c>
      <c r="E57" s="75">
        <f>E44+E55</f>
        <v>856426463.90274942</v>
      </c>
      <c r="F57" s="404">
        <f t="shared" ca="1" si="60"/>
        <v>0</v>
      </c>
      <c r="G57" s="75">
        <f t="shared" ref="G57:K57" si="80">G44+G55</f>
        <v>416416738.68299246</v>
      </c>
      <c r="H57" s="75">
        <f t="shared" si="80"/>
        <v>202198432.76991636</v>
      </c>
      <c r="I57" s="75">
        <f>I44+I55</f>
        <v>215549755.45657825</v>
      </c>
      <c r="J57" s="75">
        <f t="shared" si="80"/>
        <v>-1202066.9108482804</v>
      </c>
      <c r="K57" s="75">
        <f t="shared" si="80"/>
        <v>23463603.904110495</v>
      </c>
      <c r="N57" s="68">
        <f>N44+N55</f>
        <v>247432416.88701522</v>
      </c>
      <c r="O57" s="68">
        <f>O44+O55</f>
        <v>168984321.79597723</v>
      </c>
      <c r="P57" s="74"/>
      <c r="Q57" s="68">
        <f t="shared" ref="Q57:R57" si="81">Q44+Q55</f>
        <v>202198432.76991636</v>
      </c>
      <c r="R57" s="68">
        <f t="shared" si="81"/>
        <v>0</v>
      </c>
      <c r="T57" s="68">
        <f t="shared" ref="T57:X57" si="82">T44+T55</f>
        <v>47622672.081694834</v>
      </c>
      <c r="U57" s="68">
        <f t="shared" si="82"/>
        <v>89555274.040015012</v>
      </c>
      <c r="V57" s="68">
        <f t="shared" si="82"/>
        <v>41919652.844690517</v>
      </c>
      <c r="W57" s="68">
        <f t="shared" si="82"/>
        <v>6384601.3648059284</v>
      </c>
      <c r="X57" s="68">
        <f t="shared" si="82"/>
        <v>30067555.125372112</v>
      </c>
      <c r="Y57" s="68">
        <f t="shared" ref="Y57" si="83">ROUND(SUM(-E57,G57:K57),0)</f>
        <v>0</v>
      </c>
      <c r="Z57" s="47">
        <f>ROUND(G57-N57-O57,0)</f>
        <v>0</v>
      </c>
      <c r="AA57" s="68">
        <f>ROUND(H57-Q57-R57,0)</f>
        <v>0</v>
      </c>
      <c r="AB57" s="68">
        <f t="shared" ref="AB57" si="84">ROUND(I57-T57-U57-V57-W57-X57,0)</f>
        <v>0</v>
      </c>
    </row>
    <row r="58" spans="1:28" ht="13.5" thickTop="1">
      <c r="A58" s="17"/>
      <c r="B58" s="17"/>
      <c r="F58" s="57"/>
      <c r="Z58" s="70"/>
      <c r="AA58" s="2"/>
      <c r="AB58" s="2"/>
    </row>
    <row r="59" spans="1:28">
      <c r="A59" s="17" t="s">
        <v>640</v>
      </c>
      <c r="B59" s="17"/>
      <c r="D59" s="78">
        <f ca="1">'G+T+D+C+CO'!H59</f>
        <v>8.9141202083613064E-2</v>
      </c>
      <c r="E59" s="78">
        <f>E29/E57</f>
        <v>8.9141201711295553E-2</v>
      </c>
      <c r="F59" s="79"/>
      <c r="G59" s="78">
        <f t="shared" ref="G59:K59" ca="1" si="85">G29/G57</f>
        <v>8.914120171129554E-2</v>
      </c>
      <c r="H59" s="78">
        <f t="shared" ca="1" si="85"/>
        <v>8.9141201711295581E-2</v>
      </c>
      <c r="I59" s="78">
        <f t="shared" ca="1" si="85"/>
        <v>8.914120171129554E-2</v>
      </c>
      <c r="J59" s="78">
        <f t="shared" ca="1" si="85"/>
        <v>8.9141201711295928E-2</v>
      </c>
      <c r="K59" s="78">
        <f t="shared" ca="1" si="85"/>
        <v>8.9141201711295526E-2</v>
      </c>
      <c r="L59" s="80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Z59" s="70"/>
      <c r="AA59" s="2"/>
      <c r="AB59" s="2"/>
    </row>
    <row r="60" spans="1:28">
      <c r="A60" s="17"/>
      <c r="B60" s="17"/>
      <c r="D60" s="78"/>
      <c r="E60" s="78"/>
      <c r="F60" s="79"/>
      <c r="G60" s="78"/>
      <c r="H60" s="78"/>
      <c r="I60" s="78"/>
      <c r="J60" s="78"/>
      <c r="K60" s="78"/>
      <c r="L60" s="80"/>
      <c r="N60" s="47"/>
      <c r="O60" s="47"/>
      <c r="Q60" s="68"/>
      <c r="R60" s="68"/>
      <c r="S60" s="81"/>
      <c r="T60" s="68"/>
      <c r="U60" s="68"/>
      <c r="V60" s="68"/>
      <c r="W60" s="68"/>
      <c r="X60" s="68"/>
      <c r="Z60" s="70"/>
      <c r="AA60" s="2"/>
      <c r="AB60" s="2"/>
    </row>
    <row r="61" spans="1:28">
      <c r="A61" s="17" t="s">
        <v>641</v>
      </c>
      <c r="B61" s="17"/>
      <c r="D61" s="78">
        <f ca="1">'G+T+D+C+CO'!H61</f>
        <v>0.12787519772629952</v>
      </c>
      <c r="E61" s="78">
        <f>(E59-Inputs!$M$6-Inputs!$M$7)/Inputs!$K$8</f>
        <v>0.12787519696801539</v>
      </c>
      <c r="F61" s="79"/>
      <c r="G61" s="78">
        <f ca="1">(G59-Inputs!$M$6-Inputs!$M$7)/Inputs!$K$8</f>
        <v>0.12787519696801536</v>
      </c>
      <c r="H61" s="78">
        <f ca="1">(H59-Inputs!$M$6-Inputs!$M$7)/Inputs!$K$8</f>
        <v>0.12787519696801544</v>
      </c>
      <c r="I61" s="78">
        <f ca="1">(I59-Inputs!$M$6-Inputs!$M$7)/Inputs!$K$8</f>
        <v>0.12787519696801536</v>
      </c>
      <c r="J61" s="78">
        <f ca="1">(J59-Inputs!$M$6-Inputs!$M$7)/Inputs!$K$8</f>
        <v>0.12787519696801616</v>
      </c>
      <c r="K61" s="78">
        <f ca="1">(K59-Inputs!$M$6-Inputs!$M$7)/Inputs!$K$8</f>
        <v>0.12787519696801533</v>
      </c>
      <c r="L61" s="80"/>
      <c r="N61" s="81"/>
      <c r="O61" s="81"/>
      <c r="Q61" s="81"/>
      <c r="R61" s="81"/>
      <c r="S61" s="81"/>
      <c r="T61" s="81"/>
      <c r="U61" s="81"/>
      <c r="V61" s="81"/>
      <c r="W61" s="81"/>
      <c r="X61" s="81"/>
      <c r="Z61" s="47"/>
      <c r="AA61" s="81"/>
      <c r="AB61" s="81"/>
    </row>
    <row r="62" spans="1:28">
      <c r="A62" s="17"/>
      <c r="B62" s="17"/>
      <c r="D62" s="81"/>
      <c r="F62" s="82"/>
      <c r="G62" s="81"/>
      <c r="H62" s="81"/>
      <c r="I62" s="81"/>
      <c r="J62" s="81"/>
      <c r="K62" s="81"/>
      <c r="L62" s="80"/>
      <c r="N62" s="81"/>
      <c r="O62" s="81"/>
      <c r="Q62" s="81"/>
      <c r="R62" s="81"/>
      <c r="S62" s="81"/>
      <c r="T62" s="81"/>
      <c r="U62" s="81"/>
      <c r="V62" s="81"/>
      <c r="W62" s="81"/>
      <c r="X62" s="81"/>
      <c r="Y62" s="83"/>
      <c r="Z62" s="47"/>
      <c r="AA62" s="81"/>
      <c r="AB62" s="81"/>
    </row>
    <row r="63" spans="1:28">
      <c r="A63" s="17"/>
      <c r="B63" s="17"/>
      <c r="D63" s="81"/>
      <c r="F63" s="82"/>
      <c r="G63" s="81"/>
      <c r="H63" s="81"/>
      <c r="I63" s="81"/>
      <c r="J63" s="81"/>
      <c r="K63" s="81"/>
      <c r="L63" s="80"/>
      <c r="N63" s="81"/>
      <c r="O63" s="81"/>
      <c r="Q63" s="81"/>
      <c r="R63" s="81"/>
      <c r="S63" s="81"/>
      <c r="T63" s="81"/>
      <c r="U63" s="81"/>
      <c r="V63" s="81"/>
      <c r="W63" s="81"/>
      <c r="X63" s="81"/>
      <c r="Z63" s="47"/>
      <c r="AA63" s="81"/>
      <c r="AB63" s="81"/>
    </row>
    <row r="64" spans="1:28">
      <c r="A64" s="17"/>
      <c r="B64" s="17"/>
      <c r="D64" s="84"/>
      <c r="F64" s="57"/>
      <c r="Z64" s="47"/>
    </row>
    <row r="65" spans="1:28">
      <c r="A65" s="19" t="s">
        <v>639</v>
      </c>
      <c r="B65" s="19"/>
      <c r="D65" s="68">
        <f ca="1">'G+T+D+C+CO'!H79</f>
        <v>856426463.90274954</v>
      </c>
      <c r="E65" s="68">
        <f>E57</f>
        <v>856426463.90274942</v>
      </c>
      <c r="F65" s="404">
        <f t="shared" ref="F65" ca="1" si="86">ROUND(D65-E65,0)</f>
        <v>0</v>
      </c>
      <c r="G65" s="68">
        <f>G57</f>
        <v>416416738.68299246</v>
      </c>
      <c r="H65" s="68">
        <f>H57</f>
        <v>202198432.76991636</v>
      </c>
      <c r="I65" s="68">
        <f>I57</f>
        <v>215549755.45657825</v>
      </c>
      <c r="J65" s="68">
        <f>J57</f>
        <v>-1202066.9108482804</v>
      </c>
      <c r="K65" s="68">
        <f>K57</f>
        <v>23463603.904110495</v>
      </c>
      <c r="M65" s="68"/>
      <c r="N65" s="68">
        <f>N57</f>
        <v>247432416.88701522</v>
      </c>
      <c r="O65" s="68">
        <f>O57</f>
        <v>168984321.79597723</v>
      </c>
      <c r="P65" s="17"/>
      <c r="Q65" s="68">
        <f>Q57</f>
        <v>202198432.76991636</v>
      </c>
      <c r="R65" s="68">
        <f>R57</f>
        <v>0</v>
      </c>
      <c r="S65" s="68"/>
      <c r="T65" s="68">
        <f t="shared" ref="T65:X65" si="87">T57</f>
        <v>47622672.081694834</v>
      </c>
      <c r="U65" s="68">
        <f t="shared" si="87"/>
        <v>89555274.040015012</v>
      </c>
      <c r="V65" s="68">
        <f t="shared" si="87"/>
        <v>41919652.844690517</v>
      </c>
      <c r="W65" s="68">
        <f t="shared" si="87"/>
        <v>6384601.3648059284</v>
      </c>
      <c r="X65" s="68">
        <f t="shared" si="87"/>
        <v>30067555.125372112</v>
      </c>
      <c r="Y65" s="68">
        <f t="shared" ref="Y65" si="88">ROUND(SUM(-E65,G65:K65),0)</f>
        <v>0</v>
      </c>
      <c r="Z65" s="47">
        <f>ROUND(G65-N65-O65,0)</f>
        <v>0</v>
      </c>
      <c r="AA65" s="68">
        <f>ROUND(H65-Q65-R65,0)</f>
        <v>0</v>
      </c>
      <c r="AB65" s="68">
        <f t="shared" ref="AB65" si="89">ROUND(I65-T65-U65-V65-W65-X65,0)</f>
        <v>0</v>
      </c>
    </row>
    <row r="66" spans="1:28">
      <c r="A66" s="19"/>
      <c r="B66" s="19"/>
      <c r="E66" s="2"/>
      <c r="F66" s="60"/>
      <c r="G66" s="2"/>
      <c r="H66" s="2"/>
      <c r="I66" s="2"/>
      <c r="J66" s="2"/>
      <c r="K66" s="2"/>
      <c r="Z66" s="47"/>
    </row>
    <row r="67" spans="1:28">
      <c r="A67" s="19" t="s">
        <v>642</v>
      </c>
      <c r="B67" s="19"/>
      <c r="D67" s="68">
        <f ca="1">'G+T+D+C+CO'!H82</f>
        <v>76342884.488509119</v>
      </c>
      <c r="E67" s="68">
        <f>E29</f>
        <v>76342884.169646561</v>
      </c>
      <c r="F67" s="404">
        <f t="shared" ref="F67:F68" ca="1" si="90">ROUND(D67-E67,0)</f>
        <v>0</v>
      </c>
      <c r="G67" s="68">
        <f ca="1">G65*$D$59</f>
        <v>37119888.653939724</v>
      </c>
      <c r="H67" s="68">
        <f t="shared" ref="H67:K67" ca="1" si="91">H65*$D$59</f>
        <v>18024211.356532965</v>
      </c>
      <c r="I67" s="68">
        <f t="shared" ca="1" si="91"/>
        <v>19214364.310228221</v>
      </c>
      <c r="J67" s="68">
        <f t="shared" ca="1" si="91"/>
        <v>-107153.68941795106</v>
      </c>
      <c r="K67" s="68">
        <f t="shared" ca="1" si="91"/>
        <v>2091573.8572261662</v>
      </c>
      <c r="M67" s="68"/>
      <c r="N67" s="68">
        <f ca="1">$D59*N65</f>
        <v>22056423.075762216</v>
      </c>
      <c r="O67" s="68">
        <f ca="1">$D59*O65</f>
        <v>15063465.578177506</v>
      </c>
      <c r="P67" s="68"/>
      <c r="Q67" s="68">
        <f t="shared" ref="Q67:R67" ca="1" si="92">$D59*Q65</f>
        <v>18024211.356532965</v>
      </c>
      <c r="R67" s="68">
        <f t="shared" ca="1" si="92"/>
        <v>0</v>
      </c>
      <c r="S67" s="68"/>
      <c r="T67" s="68">
        <f t="shared" ref="T67:X67" ca="1" si="93">$D59*T65</f>
        <v>4245142.2357959971</v>
      </c>
      <c r="U67" s="68">
        <f t="shared" ca="1" si="93"/>
        <v>7983064.7808543248</v>
      </c>
      <c r="V67" s="68">
        <f t="shared" ca="1" si="93"/>
        <v>3736768.2455034624</v>
      </c>
      <c r="W67" s="68">
        <f t="shared" ca="1" si="93"/>
        <v>569131.04048347706</v>
      </c>
      <c r="X67" s="68">
        <f t="shared" ca="1" si="93"/>
        <v>2680258.007590971</v>
      </c>
      <c r="Y67" s="68">
        <f t="shared" ref="Y67:Y68" ca="1" si="94">ROUND(SUM(-E67,G67:K67),0)</f>
        <v>0</v>
      </c>
      <c r="Z67" s="47">
        <f t="shared" ref="Z67:Z68" ca="1" si="95">ROUND(G67-N67-O67,0)</f>
        <v>0</v>
      </c>
      <c r="AA67" s="68">
        <f t="shared" ref="AA67:AA68" ca="1" si="96">ROUND(H67-Q67-R67,0)</f>
        <v>0</v>
      </c>
      <c r="AB67" s="68">
        <f t="shared" ref="AB67:AB68" ca="1" si="97">ROUND(I67-T67-U67-V67-W67-X67,0)</f>
        <v>0</v>
      </c>
    </row>
    <row r="68" spans="1:28">
      <c r="A68" s="19" t="s">
        <v>643</v>
      </c>
      <c r="B68" s="19"/>
      <c r="D68" s="68">
        <f ca="1">'G+T+D+C+CO'!H83</f>
        <v>202789948.40168336</v>
      </c>
      <c r="E68" s="68">
        <f>E18</f>
        <v>202789948.40168339</v>
      </c>
      <c r="F68" s="404">
        <f t="shared" ca="1" si="90"/>
        <v>0</v>
      </c>
      <c r="G68" s="68">
        <f>G18</f>
        <v>142733522.5108971</v>
      </c>
      <c r="H68" s="68">
        <f>H18</f>
        <v>33176179.561978176</v>
      </c>
      <c r="I68" s="68">
        <f>I18</f>
        <v>12147728.131211374</v>
      </c>
      <c r="J68" s="68">
        <f>J18</f>
        <v>7157385.721422595</v>
      </c>
      <c r="K68" s="68">
        <f>K18</f>
        <v>7575132.476174131</v>
      </c>
      <c r="M68" s="68"/>
      <c r="N68" s="68">
        <f>N18</f>
        <v>16326997.885139693</v>
      </c>
      <c r="O68" s="68">
        <f>O18</f>
        <v>126406524.6257574</v>
      </c>
      <c r="P68" s="68"/>
      <c r="Q68" s="68">
        <f t="shared" ref="Q68:R68" si="98">Q18</f>
        <v>33176179.02167977</v>
      </c>
      <c r="R68" s="68">
        <f t="shared" si="98"/>
        <v>0.54029840916933924</v>
      </c>
      <c r="S68" s="68"/>
      <c r="T68" s="68">
        <f t="shared" ref="T68:X68" si="99">T18</f>
        <v>1805055.0424104051</v>
      </c>
      <c r="U68" s="68">
        <f t="shared" si="99"/>
        <v>9525570.8064824119</v>
      </c>
      <c r="V68" s="68">
        <f t="shared" si="99"/>
        <v>310104.96925084613</v>
      </c>
      <c r="W68" s="68">
        <f t="shared" si="99"/>
        <v>363630.908514663</v>
      </c>
      <c r="X68" s="68">
        <f t="shared" si="99"/>
        <v>143366.40455304782</v>
      </c>
      <c r="Y68" s="68">
        <f t="shared" si="94"/>
        <v>0</v>
      </c>
      <c r="Z68" s="47">
        <f t="shared" si="95"/>
        <v>0</v>
      </c>
      <c r="AA68" s="68">
        <f t="shared" si="96"/>
        <v>0</v>
      </c>
      <c r="AB68" s="68">
        <f t="shared" si="97"/>
        <v>0</v>
      </c>
    </row>
    <row r="69" spans="1:28">
      <c r="A69" s="19" t="s">
        <v>644</v>
      </c>
      <c r="B69" s="19"/>
      <c r="D69" s="68"/>
      <c r="F69" s="60"/>
      <c r="Z69" s="47"/>
    </row>
    <row r="70" spans="1:28">
      <c r="A70" s="19" t="s">
        <v>645</v>
      </c>
      <c r="B70" s="19"/>
      <c r="D70" s="68">
        <f ca="1">'G+T+D+C+CO'!H85</f>
        <v>48834021.569771409</v>
      </c>
      <c r="E70" s="68">
        <f>E19</f>
        <v>48834021.569771402</v>
      </c>
      <c r="F70" s="404">
        <f t="shared" ref="F70:F73" ca="1" si="100">ROUND(D70-E70,0)</f>
        <v>0</v>
      </c>
      <c r="G70" s="68">
        <f t="shared" ref="G70:K73" si="101">G19</f>
        <v>25306713.713213097</v>
      </c>
      <c r="H70" s="68">
        <f t="shared" si="101"/>
        <v>7728559.3391082585</v>
      </c>
      <c r="I70" s="68">
        <f t="shared" si="101"/>
        <v>15728512.210678805</v>
      </c>
      <c r="J70" s="68">
        <f t="shared" si="101"/>
        <v>70236.3067712396</v>
      </c>
      <c r="K70" s="68">
        <f t="shared" si="101"/>
        <v>0</v>
      </c>
      <c r="M70" s="68"/>
      <c r="N70" s="68">
        <f t="shared" ref="N70:O73" si="102">N19</f>
        <v>15037102.872790528</v>
      </c>
      <c r="O70" s="68">
        <f t="shared" si="102"/>
        <v>10269610.840422573</v>
      </c>
      <c r="P70" s="68"/>
      <c r="Q70" s="68">
        <f t="shared" ref="Q70:R70" si="103">Q19</f>
        <v>7728559.3391082585</v>
      </c>
      <c r="R70" s="68">
        <f t="shared" si="103"/>
        <v>0</v>
      </c>
      <c r="S70" s="68"/>
      <c r="T70" s="68">
        <f t="shared" ref="T70:X70" si="104">T19</f>
        <v>2058704.1234926942</v>
      </c>
      <c r="U70" s="68">
        <f t="shared" si="104"/>
        <v>7994747.9174016425</v>
      </c>
      <c r="V70" s="68">
        <f t="shared" si="104"/>
        <v>3308298.0479549323</v>
      </c>
      <c r="W70" s="68">
        <f t="shared" si="104"/>
        <v>549207.96189044672</v>
      </c>
      <c r="X70" s="68">
        <f t="shared" si="104"/>
        <v>1817554.1599390896</v>
      </c>
      <c r="Y70" s="68">
        <f t="shared" ref="Y70:Y73" si="105">ROUND(SUM(-E70,G70:K70),0)</f>
        <v>0</v>
      </c>
      <c r="Z70" s="47">
        <f t="shared" ref="Z70:Z73" si="106">ROUND(G70-N70-O70,0)</f>
        <v>0</v>
      </c>
      <c r="AA70" s="68">
        <f t="shared" ref="AA70:AA73" si="107">ROUND(H70-Q70-R70,0)</f>
        <v>0</v>
      </c>
      <c r="AB70" s="68">
        <f t="shared" ref="AB70:AB73" si="108">ROUND(I70-T70-U70-V70-W70-X70,0)</f>
        <v>0</v>
      </c>
    </row>
    <row r="71" spans="1:28">
      <c r="A71" s="19" t="s">
        <v>646</v>
      </c>
      <c r="B71" s="19"/>
      <c r="D71" s="68">
        <f ca="1">'G+T+D+C+CO'!H86</f>
        <v>5142800.1823426541</v>
      </c>
      <c r="E71" s="68">
        <f>E20</f>
        <v>5142800.1823426532</v>
      </c>
      <c r="F71" s="404">
        <f t="shared" ca="1" si="100"/>
        <v>0</v>
      </c>
      <c r="G71" s="68">
        <f t="shared" si="101"/>
        <v>3653583.1581465788</v>
      </c>
      <c r="H71" s="68">
        <f t="shared" si="101"/>
        <v>630798.90064339153</v>
      </c>
      <c r="I71" s="68">
        <f t="shared" si="101"/>
        <v>159906.3712561281</v>
      </c>
      <c r="J71" s="68">
        <f t="shared" si="101"/>
        <v>698511.75229655555</v>
      </c>
      <c r="K71" s="68">
        <f t="shared" si="101"/>
        <v>0</v>
      </c>
      <c r="M71" s="68"/>
      <c r="N71" s="68">
        <f t="shared" si="102"/>
        <v>2170937.9742443673</v>
      </c>
      <c r="O71" s="68">
        <f t="shared" si="102"/>
        <v>1482645.183902211</v>
      </c>
      <c r="P71" s="68"/>
      <c r="Q71" s="68">
        <f t="shared" ref="Q71:R71" si="109">Q20</f>
        <v>630798.90064339153</v>
      </c>
      <c r="R71" s="68">
        <f t="shared" si="109"/>
        <v>0</v>
      </c>
      <c r="S71" s="68"/>
      <c r="T71" s="68">
        <f t="shared" ref="T71:X71" si="110">T20</f>
        <v>23791.528110314968</v>
      </c>
      <c r="U71" s="68">
        <f t="shared" si="110"/>
        <v>75076.891403650923</v>
      </c>
      <c r="V71" s="68">
        <f t="shared" si="110"/>
        <v>36078.155844696696</v>
      </c>
      <c r="W71" s="68">
        <f t="shared" si="110"/>
        <v>4137.6143492607862</v>
      </c>
      <c r="X71" s="68">
        <f t="shared" si="110"/>
        <v>20822.181548204728</v>
      </c>
      <c r="Y71" s="68">
        <f t="shared" si="105"/>
        <v>0</v>
      </c>
      <c r="Z71" s="47">
        <f t="shared" si="106"/>
        <v>0</v>
      </c>
      <c r="AA71" s="68">
        <f t="shared" si="107"/>
        <v>0</v>
      </c>
      <c r="AB71" s="68">
        <f t="shared" si="108"/>
        <v>0</v>
      </c>
    </row>
    <row r="72" spans="1:28">
      <c r="A72" s="19" t="s">
        <v>261</v>
      </c>
      <c r="B72" s="19"/>
      <c r="D72" s="68">
        <f>'G+T+D+C+CO'!H87</f>
        <v>22477370.84309246</v>
      </c>
      <c r="E72" s="68">
        <f>E21</f>
        <v>22477370.84309246</v>
      </c>
      <c r="F72" s="404">
        <f t="shared" si="100"/>
        <v>0</v>
      </c>
      <c r="G72" s="68">
        <f t="shared" si="101"/>
        <v>10637761.597074183</v>
      </c>
      <c r="H72" s="68">
        <f t="shared" si="101"/>
        <v>5567176.8270808635</v>
      </c>
      <c r="I72" s="68">
        <f t="shared" si="101"/>
        <v>6119037.1859214818</v>
      </c>
      <c r="J72" s="68">
        <f t="shared" si="101"/>
        <v>153395.23301593293</v>
      </c>
      <c r="K72" s="68">
        <f t="shared" si="101"/>
        <v>0</v>
      </c>
      <c r="M72" s="68"/>
      <c r="N72" s="68">
        <f t="shared" si="102"/>
        <v>6320896.3946949104</v>
      </c>
      <c r="O72" s="68">
        <f t="shared" si="102"/>
        <v>4316865.2023792723</v>
      </c>
      <c r="P72" s="68"/>
      <c r="Q72" s="68">
        <f t="shared" ref="Q72:R72" si="111">Q21</f>
        <v>5567176.8270808635</v>
      </c>
      <c r="R72" s="68">
        <f t="shared" si="111"/>
        <v>0</v>
      </c>
      <c r="S72" s="68"/>
      <c r="T72" s="68">
        <f t="shared" ref="T72:X72" si="112">T21</f>
        <v>910415.53925159457</v>
      </c>
      <c r="U72" s="68">
        <f t="shared" si="112"/>
        <v>2872920.4889934827</v>
      </c>
      <c r="V72" s="68">
        <f t="shared" si="112"/>
        <v>1380580.2450457972</v>
      </c>
      <c r="W72" s="68">
        <f t="shared" si="112"/>
        <v>158331.50277405724</v>
      </c>
      <c r="X72" s="68">
        <f t="shared" si="112"/>
        <v>796789.40985655098</v>
      </c>
      <c r="Y72" s="68">
        <f t="shared" si="105"/>
        <v>0</v>
      </c>
      <c r="Z72" s="47">
        <f t="shared" si="106"/>
        <v>0</v>
      </c>
      <c r="AA72" s="68">
        <f t="shared" si="107"/>
        <v>0</v>
      </c>
      <c r="AB72" s="68">
        <f t="shared" si="108"/>
        <v>0</v>
      </c>
    </row>
    <row r="73" spans="1:28">
      <c r="A73" s="19" t="s">
        <v>538</v>
      </c>
      <c r="B73" s="19"/>
      <c r="D73" s="68">
        <f ca="1">'G+T+D+C+CO'!H88</f>
        <v>5608699.630861056</v>
      </c>
      <c r="E73" s="68">
        <f>E22</f>
        <v>5608699.6302875029</v>
      </c>
      <c r="F73" s="404">
        <f t="shared" ca="1" si="100"/>
        <v>0</v>
      </c>
      <c r="G73" s="68">
        <f t="shared" ca="1" si="101"/>
        <v>-207570.39725661371</v>
      </c>
      <c r="H73" s="68">
        <f t="shared" ca="1" si="101"/>
        <v>2468563.7069607684</v>
      </c>
      <c r="I73" s="68">
        <f t="shared" ca="1" si="101"/>
        <v>2925418.6338702929</v>
      </c>
      <c r="J73" s="68">
        <f t="shared" ca="1" si="101"/>
        <v>-133436.84701280776</v>
      </c>
      <c r="K73" s="68">
        <f t="shared" ca="1" si="101"/>
        <v>555724.53429941623</v>
      </c>
      <c r="M73" s="68"/>
      <c r="N73" s="68">
        <f t="shared" ca="1" si="102"/>
        <v>-123337.12912174888</v>
      </c>
      <c r="O73" s="68">
        <f t="shared" ca="1" si="102"/>
        <v>-84233.268134864833</v>
      </c>
      <c r="P73" s="68"/>
      <c r="Q73" s="68">
        <f ca="1">Q22</f>
        <v>2468563.7069607684</v>
      </c>
      <c r="R73" s="68">
        <f ca="1">R22</f>
        <v>0</v>
      </c>
      <c r="S73" s="68"/>
      <c r="T73" s="68">
        <f t="shared" ref="T73:X73" ca="1" si="113">T22</f>
        <v>646329.90191700496</v>
      </c>
      <c r="U73" s="68">
        <f t="shared" ca="1" si="113"/>
        <v>1215434.7699587008</v>
      </c>
      <c r="V73" s="68">
        <f t="shared" ca="1" si="113"/>
        <v>568929.12403203989</v>
      </c>
      <c r="W73" s="68">
        <f t="shared" ca="1" si="113"/>
        <v>86651.138911635237</v>
      </c>
      <c r="X73" s="68">
        <f t="shared" ca="1" si="113"/>
        <v>408073.69905091397</v>
      </c>
      <c r="Y73" s="68">
        <f t="shared" ca="1" si="105"/>
        <v>0</v>
      </c>
      <c r="Z73" s="47">
        <f t="shared" ca="1" si="106"/>
        <v>0</v>
      </c>
      <c r="AA73" s="68">
        <f t="shared" ca="1" si="107"/>
        <v>0</v>
      </c>
      <c r="AB73" s="68">
        <f t="shared" ca="1" si="108"/>
        <v>0</v>
      </c>
    </row>
    <row r="74" spans="1:28">
      <c r="A74" s="19" t="s">
        <v>647</v>
      </c>
      <c r="B74" s="19"/>
      <c r="D74" s="68"/>
      <c r="F74" s="60"/>
      <c r="Z74" s="47"/>
    </row>
    <row r="75" spans="1:28">
      <c r="A75" s="19" t="s">
        <v>296</v>
      </c>
      <c r="B75" s="19"/>
      <c r="D75" s="68">
        <f ca="1">'G+T+D+C+CO'!H90</f>
        <v>0</v>
      </c>
      <c r="E75" s="68">
        <f>E23</f>
        <v>0</v>
      </c>
      <c r="F75" s="404">
        <f t="shared" ref="F75" ca="1" si="114">ROUND(D75-E75,0)</f>
        <v>0</v>
      </c>
      <c r="G75" s="68">
        <f ca="1">G23</f>
        <v>0</v>
      </c>
      <c r="H75" s="68">
        <f ca="1">H23</f>
        <v>0</v>
      </c>
      <c r="I75" s="68">
        <f ca="1">I23</f>
        <v>0</v>
      </c>
      <c r="J75" s="68">
        <f ca="1">J23</f>
        <v>0</v>
      </c>
      <c r="K75" s="68">
        <f ca="1">K23</f>
        <v>0</v>
      </c>
      <c r="M75" s="68"/>
      <c r="N75" s="68">
        <f ca="1">N23</f>
        <v>0</v>
      </c>
      <c r="O75" s="68">
        <f ca="1">O23</f>
        <v>0</v>
      </c>
      <c r="P75" s="68"/>
      <c r="Q75" s="68">
        <f t="shared" ref="Q75:R75" ca="1" si="115">Q23</f>
        <v>0</v>
      </c>
      <c r="R75" s="68">
        <f t="shared" ca="1" si="115"/>
        <v>0</v>
      </c>
      <c r="S75" s="68"/>
      <c r="T75" s="68">
        <f t="shared" ref="T75:X75" ca="1" si="116">T23</f>
        <v>0</v>
      </c>
      <c r="U75" s="68">
        <f t="shared" ca="1" si="116"/>
        <v>0</v>
      </c>
      <c r="V75" s="68">
        <f t="shared" ca="1" si="116"/>
        <v>0</v>
      </c>
      <c r="W75" s="68">
        <f t="shared" ca="1" si="116"/>
        <v>0</v>
      </c>
      <c r="X75" s="68">
        <f t="shared" ca="1" si="116"/>
        <v>0</v>
      </c>
      <c r="Y75" s="68">
        <f t="shared" ref="Y75" ca="1" si="117">ROUND(SUM(-E75,G75:K75),0)</f>
        <v>0</v>
      </c>
      <c r="Z75" s="47">
        <f ca="1">ROUND(G75-N75-O75,0)</f>
        <v>0</v>
      </c>
      <c r="AA75" s="68">
        <f ca="1">ROUND(H75-Q75-R75,0)</f>
        <v>0</v>
      </c>
      <c r="AB75" s="68">
        <f t="shared" ref="AB75" ca="1" si="118">ROUND(I75-T75-U75-V75-W75-X75,0)</f>
        <v>0</v>
      </c>
    </row>
    <row r="76" spans="1:28">
      <c r="A76" s="19" t="s">
        <v>648</v>
      </c>
      <c r="B76" s="19"/>
      <c r="D76" s="68"/>
      <c r="F76" s="60"/>
      <c r="Z76" s="47"/>
    </row>
    <row r="77" spans="1:28">
      <c r="A77" s="19" t="s">
        <v>649</v>
      </c>
      <c r="B77" s="19"/>
      <c r="D77" s="68">
        <f ca="1">'G+T+D+C+CO'!H92</f>
        <v>2515385.283479285</v>
      </c>
      <c r="E77" s="68">
        <f>E24</f>
        <v>2515385.2834792845</v>
      </c>
      <c r="F77" s="404">
        <f t="shared" ref="F77:F80" ca="1" si="119">ROUND(D77-E77,0)</f>
        <v>0</v>
      </c>
      <c r="G77" s="68">
        <f t="shared" ref="G77:K79" si="120">G24</f>
        <v>3633637.5387436431</v>
      </c>
      <c r="H77" s="68">
        <f t="shared" si="120"/>
        <v>1754404.7699203859</v>
      </c>
      <c r="I77" s="68">
        <f t="shared" si="120"/>
        <v>-2881999.7767382711</v>
      </c>
      <c r="J77" s="68">
        <f t="shared" si="120"/>
        <v>135.65306480650906</v>
      </c>
      <c r="K77" s="68">
        <f t="shared" si="120"/>
        <v>9207.0984887239065</v>
      </c>
      <c r="M77" s="68"/>
      <c r="N77" s="68">
        <f>N24</f>
        <v>2159086.4025933668</v>
      </c>
      <c r="O77" s="68">
        <f t="shared" ref="O77:O79" si="121">O24</f>
        <v>1474551.1361502735</v>
      </c>
      <c r="P77" s="68"/>
      <c r="Q77" s="68">
        <f t="shared" ref="Q77:R77" si="122">Q24</f>
        <v>1754404.7699203859</v>
      </c>
      <c r="R77" s="68">
        <f t="shared" si="122"/>
        <v>0</v>
      </c>
      <c r="S77" s="68"/>
      <c r="T77" s="68">
        <f t="shared" ref="T77:X77" si="123">T24</f>
        <v>-430069.83753418812</v>
      </c>
      <c r="U77" s="68">
        <f t="shared" si="123"/>
        <v>-1345241.8816963392</v>
      </c>
      <c r="V77" s="68">
        <f t="shared" si="123"/>
        <v>-654528.70210515067</v>
      </c>
      <c r="W77" s="68">
        <f t="shared" si="123"/>
        <v>-74319.669591706697</v>
      </c>
      <c r="X77" s="68">
        <f t="shared" si="123"/>
        <v>-377839.68581088609</v>
      </c>
      <c r="Y77" s="68">
        <f t="shared" ref="Y77:Y80" si="124">ROUND(SUM(-E77,G77:K77),0)</f>
        <v>0</v>
      </c>
      <c r="Z77" s="47">
        <f t="shared" ref="Z77:Z80" si="125">ROUND(G77-N77-O77,0)</f>
        <v>0</v>
      </c>
      <c r="AA77" s="68">
        <f t="shared" ref="AA77:AA80" si="126">ROUND(H77-Q77-R77,0)</f>
        <v>0</v>
      </c>
      <c r="AB77" s="68">
        <f t="shared" ref="AB77:AB80" si="127">ROUND(I77-T77-U77-V77-W77-X77,0)</f>
        <v>0</v>
      </c>
    </row>
    <row r="78" spans="1:28">
      <c r="A78" s="19" t="s">
        <v>650</v>
      </c>
      <c r="B78" s="19"/>
      <c r="D78" s="68">
        <f ca="1">'G+T+D+C+CO'!H93</f>
        <v>0</v>
      </c>
      <c r="E78" s="68">
        <f>E25</f>
        <v>0</v>
      </c>
      <c r="F78" s="404">
        <f t="shared" ca="1" si="119"/>
        <v>0</v>
      </c>
      <c r="G78" s="68">
        <f t="shared" si="120"/>
        <v>0</v>
      </c>
      <c r="H78" s="68">
        <f t="shared" si="120"/>
        <v>0</v>
      </c>
      <c r="I78" s="68">
        <f t="shared" si="120"/>
        <v>0</v>
      </c>
      <c r="J78" s="68">
        <f t="shared" si="120"/>
        <v>0</v>
      </c>
      <c r="K78" s="68">
        <f t="shared" si="120"/>
        <v>0</v>
      </c>
      <c r="M78" s="68"/>
      <c r="N78" s="68">
        <f t="shared" ref="N78" si="128">N25</f>
        <v>0</v>
      </c>
      <c r="O78" s="68">
        <f t="shared" si="121"/>
        <v>0</v>
      </c>
      <c r="P78" s="68"/>
      <c r="Q78" s="68">
        <f t="shared" ref="Q78:R78" si="129">Q25</f>
        <v>0</v>
      </c>
      <c r="R78" s="68">
        <f t="shared" si="129"/>
        <v>0</v>
      </c>
      <c r="S78" s="68"/>
      <c r="T78" s="68">
        <f t="shared" ref="T78:X78" si="130">T25</f>
        <v>0</v>
      </c>
      <c r="U78" s="68">
        <f t="shared" si="130"/>
        <v>0</v>
      </c>
      <c r="V78" s="68">
        <f t="shared" si="130"/>
        <v>0</v>
      </c>
      <c r="W78" s="68">
        <f t="shared" si="130"/>
        <v>0</v>
      </c>
      <c r="X78" s="68">
        <f t="shared" si="130"/>
        <v>0</v>
      </c>
      <c r="Y78" s="68">
        <f t="shared" si="124"/>
        <v>0</v>
      </c>
      <c r="Z78" s="47">
        <f t="shared" si="125"/>
        <v>0</v>
      </c>
      <c r="AA78" s="68">
        <f t="shared" si="126"/>
        <v>0</v>
      </c>
      <c r="AB78" s="68">
        <f t="shared" si="127"/>
        <v>0</v>
      </c>
    </row>
    <row r="79" spans="1:28">
      <c r="A79" s="19" t="s">
        <v>651</v>
      </c>
      <c r="B79" s="19"/>
      <c r="D79" s="68">
        <f>'G+T+D+C+CO'!H94</f>
        <v>65435.101564292789</v>
      </c>
      <c r="E79" s="68">
        <f>E26</f>
        <v>65435.101564292789</v>
      </c>
      <c r="F79" s="404">
        <f t="shared" si="119"/>
        <v>0</v>
      </c>
      <c r="G79" s="68">
        <f t="shared" si="120"/>
        <v>5947.1563946623028</v>
      </c>
      <c r="H79" s="68">
        <f t="shared" si="120"/>
        <v>81.005833750026895</v>
      </c>
      <c r="I79" s="68">
        <f t="shared" si="120"/>
        <v>-1012.6606641195482</v>
      </c>
      <c r="J79" s="68">
        <f t="shared" si="120"/>
        <v>60419.600000000006</v>
      </c>
      <c r="K79" s="68">
        <f t="shared" si="120"/>
        <v>0</v>
      </c>
      <c r="M79" s="68"/>
      <c r="N79" s="68">
        <f t="shared" ref="N79" si="131">N26</f>
        <v>3533.7659215870081</v>
      </c>
      <c r="O79" s="68">
        <f t="shared" si="121"/>
        <v>2413.3904730752947</v>
      </c>
      <c r="P79" s="68"/>
      <c r="Q79" s="68">
        <f t="shared" ref="Q79:R79" si="132">Q26</f>
        <v>81.005833750026895</v>
      </c>
      <c r="R79" s="68">
        <f t="shared" si="132"/>
        <v>0</v>
      </c>
      <c r="S79" s="68"/>
      <c r="T79" s="68">
        <f t="shared" ref="T79:X79" si="133">T26</f>
        <v>-150.66782184694938</v>
      </c>
      <c r="U79" s="68">
        <f t="shared" si="133"/>
        <v>-475.4495653401849</v>
      </c>
      <c r="V79" s="68">
        <f t="shared" si="133"/>
        <v>-228.47700795723597</v>
      </c>
      <c r="W79" s="68">
        <f t="shared" si="133"/>
        <v>-26.202828954712007</v>
      </c>
      <c r="X79" s="68">
        <f t="shared" si="133"/>
        <v>-131.8634400204659</v>
      </c>
      <c r="Y79" s="68">
        <f t="shared" si="124"/>
        <v>0</v>
      </c>
      <c r="Z79" s="47">
        <f t="shared" si="125"/>
        <v>0</v>
      </c>
      <c r="AA79" s="68">
        <f t="shared" si="126"/>
        <v>0</v>
      </c>
      <c r="AB79" s="68">
        <f t="shared" si="127"/>
        <v>0</v>
      </c>
    </row>
    <row r="80" spans="1:28">
      <c r="A80" s="19" t="s">
        <v>652</v>
      </c>
      <c r="B80" s="19"/>
      <c r="D80" s="68">
        <f ca="1">'G+T+D+C+CO'!H95</f>
        <v>-9018749.495299669</v>
      </c>
      <c r="E80" s="68">
        <f>-(F100+F101+F115+F130+F135+F176)-F136-F137</f>
        <v>-9018749.4953410309</v>
      </c>
      <c r="F80" s="404">
        <f t="shared" ca="1" si="119"/>
        <v>0</v>
      </c>
      <c r="G80" s="68">
        <f ca="1">-(G100+G101+G115+G130+G135+G176)-G136-G137</f>
        <v>-9619211.6031452194</v>
      </c>
      <c r="H80" s="68">
        <f t="shared" ref="H80:K80" ca="1" si="134">-(H100+H101+H115+H130+H135+H176)-H136-H137</f>
        <v>-2145331.3207324762</v>
      </c>
      <c r="I80" s="68">
        <f t="shared" ca="1" si="134"/>
        <v>2289209.3772656051</v>
      </c>
      <c r="J80" s="68">
        <f t="shared" ca="1" si="134"/>
        <v>-333527.08482033003</v>
      </c>
      <c r="K80" s="68">
        <f t="shared" ca="1" si="134"/>
        <v>790111.1361327559</v>
      </c>
      <c r="M80" s="68"/>
      <c r="N80" s="68">
        <f ca="1">-(+N101+N100+N115+N130+N135+N176)-N136-N137</f>
        <v>8502898.94446107</v>
      </c>
      <c r="O80" s="68">
        <f ca="1">-(+O101+O100+O115+O130+O135+O176)-O136-O137</f>
        <v>-18122110.547606289</v>
      </c>
      <c r="P80" s="68"/>
      <c r="Q80" s="68">
        <f ca="1">-(+Q101+Q100+Q115+Q130+Q135+Q176)-Q136-Q137</f>
        <v>-2145331.3207324762</v>
      </c>
      <c r="R80" s="68">
        <f ca="1">-(+R101+R100+R115+R130+R135+R176)-R136-R137</f>
        <v>0</v>
      </c>
      <c r="S80" s="68"/>
      <c r="T80" s="68">
        <f ca="1">-(+T101+T100+T115+T130+T135+T176)-T136-T137</f>
        <v>566025.91834203654</v>
      </c>
      <c r="U80" s="68">
        <f ca="1">-(+U101+U100+U115+U130+U135+U176)-U136-U137</f>
        <v>905982.12580647971</v>
      </c>
      <c r="V80" s="68">
        <f ca="1">-(+V101+V100+V115+V130+V135+V176)-V136-V137</f>
        <v>419191.7614210617</v>
      </c>
      <c r="W80" s="68">
        <f ca="1">-(+W101+W100+W115+W130+W135+W176)-W136-W137</f>
        <v>70934.076655704135</v>
      </c>
      <c r="X80" s="68">
        <f ca="1">-(+X101+X100+X115+X130+X135+X176)-X136-X137</f>
        <v>327075.49504032504</v>
      </c>
      <c r="Y80" s="68">
        <f t="shared" ca="1" si="124"/>
        <v>0</v>
      </c>
      <c r="Z80" s="47">
        <f t="shared" ca="1" si="125"/>
        <v>0</v>
      </c>
      <c r="AA80" s="68">
        <f t="shared" ca="1" si="126"/>
        <v>0</v>
      </c>
      <c r="AB80" s="68">
        <f t="shared" ca="1" si="127"/>
        <v>0</v>
      </c>
    </row>
    <row r="81" spans="1:40">
      <c r="A81" s="19"/>
      <c r="B81" s="19"/>
      <c r="F81" s="60"/>
      <c r="Z81" s="47"/>
    </row>
    <row r="82" spans="1:40">
      <c r="A82" s="19" t="s">
        <v>653</v>
      </c>
      <c r="B82" s="19"/>
      <c r="D82" s="68">
        <f ca="1">'G+T+D+C+CO'!H97</f>
        <v>354757796.00600404</v>
      </c>
      <c r="E82" s="68">
        <f>SUM(E67:E80)</f>
        <v>354757795.68652654</v>
      </c>
      <c r="F82" s="404">
        <f t="shared" ref="F82" ca="1" si="135">ROUND(D82-E82,0)</f>
        <v>0</v>
      </c>
      <c r="G82" s="68">
        <f t="shared" ref="G82:K82" ca="1" si="136">SUM(G67:G80)</f>
        <v>213264272.32800716</v>
      </c>
      <c r="H82" s="68">
        <f t="shared" ca="1" si="136"/>
        <v>67204644.147326067</v>
      </c>
      <c r="I82" s="68">
        <f t="shared" ca="1" si="136"/>
        <v>55701163.783029519</v>
      </c>
      <c r="J82" s="68">
        <f t="shared" ca="1" si="136"/>
        <v>7565966.6453200411</v>
      </c>
      <c r="K82" s="68">
        <f t="shared" ca="1" si="136"/>
        <v>11021749.102321194</v>
      </c>
      <c r="M82" s="68"/>
      <c r="N82" s="68">
        <f ca="1">SUM(N67:N80)</f>
        <v>72454540.186485976</v>
      </c>
      <c r="O82" s="68">
        <f ca="1">SUM(O67:O80)</f>
        <v>140809732.14152116</v>
      </c>
      <c r="P82" s="68"/>
      <c r="Q82" s="68">
        <f ca="1">SUM(Q67:Q80)</f>
        <v>67204643.607027665</v>
      </c>
      <c r="R82" s="68">
        <f ca="1">SUM(R67:R80)</f>
        <v>0.54029840916933924</v>
      </c>
      <c r="S82" s="68"/>
      <c r="T82" s="68">
        <f t="shared" ref="T82:X82" ca="1" si="137">SUM(T67:T80)</f>
        <v>9825243.7839640137</v>
      </c>
      <c r="U82" s="68">
        <f t="shared" ca="1" si="137"/>
        <v>29227080.449639019</v>
      </c>
      <c r="V82" s="68">
        <f t="shared" ca="1" si="137"/>
        <v>9105193.3699397277</v>
      </c>
      <c r="W82" s="68">
        <f t="shared" ca="1" si="137"/>
        <v>1727678.3711585824</v>
      </c>
      <c r="X82" s="68">
        <f t="shared" ca="1" si="137"/>
        <v>5815967.8083281964</v>
      </c>
      <c r="Y82" s="68">
        <f t="shared" ref="Y82" ca="1" si="138">ROUND(SUM(-E82,G82:K82),0)</f>
        <v>0</v>
      </c>
      <c r="Z82" s="47">
        <f ca="1">ROUND(G82-N82-O82,0)</f>
        <v>0</v>
      </c>
      <c r="AA82" s="68">
        <f ca="1">ROUND(H82-Q82-R82,0)</f>
        <v>0</v>
      </c>
      <c r="AB82" s="68">
        <f t="shared" ref="AB82" ca="1" si="139">ROUND(I82-T82-U82-V82-W82-X82,0)</f>
        <v>0</v>
      </c>
    </row>
    <row r="83" spans="1:40">
      <c r="A83" s="19" t="s">
        <v>299</v>
      </c>
      <c r="B83" s="19"/>
      <c r="D83" s="68">
        <f>'G+T+D+C+CO'!H98</f>
        <v>354757796.00600386</v>
      </c>
      <c r="Z83" s="47"/>
    </row>
    <row r="84" spans="1:40">
      <c r="A84" s="85"/>
      <c r="E84" s="54"/>
      <c r="F84" s="87"/>
      <c r="G84" s="87"/>
      <c r="L84" s="17"/>
      <c r="M84" s="17"/>
      <c r="N84" s="69"/>
      <c r="O84" s="56"/>
      <c r="P84" s="17"/>
      <c r="R84" s="56"/>
      <c r="Y84" s="88"/>
    </row>
    <row r="85" spans="1:40">
      <c r="A85" s="85"/>
    </row>
    <row r="86" spans="1:40">
      <c r="A86" s="89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1"/>
      <c r="M86" s="92"/>
      <c r="N86" s="90"/>
      <c r="O86" s="90"/>
      <c r="P86" s="92"/>
      <c r="Q86" s="90"/>
      <c r="R86" s="90"/>
      <c r="S86" s="90"/>
      <c r="T86" s="90"/>
      <c r="U86" s="90"/>
      <c r="V86" s="90"/>
      <c r="W86" s="90"/>
      <c r="X86" s="90"/>
      <c r="Y86" s="57"/>
    </row>
    <row r="87" spans="1:40">
      <c r="A87" s="85"/>
    </row>
    <row r="88" spans="1:40" ht="15.75">
      <c r="A88" s="94" t="str">
        <f>Inputs!$C$6</f>
        <v>12 Months Ending June 2019</v>
      </c>
      <c r="B88" s="95"/>
      <c r="C88" s="53"/>
      <c r="D88" s="53"/>
      <c r="E88" s="53"/>
      <c r="G88" s="57"/>
      <c r="H88" s="57"/>
      <c r="I88" s="57"/>
      <c r="J88" s="57"/>
      <c r="K88" s="57"/>
      <c r="L88" s="57"/>
      <c r="M88" s="57" t="s">
        <v>654</v>
      </c>
      <c r="N88" s="57" t="s">
        <v>655</v>
      </c>
      <c r="O88" s="57" t="s">
        <v>656</v>
      </c>
      <c r="P88" s="57" t="s">
        <v>654</v>
      </c>
      <c r="Q88" s="57" t="s">
        <v>655</v>
      </c>
      <c r="R88" s="57" t="s">
        <v>656</v>
      </c>
    </row>
    <row r="89" spans="1:40">
      <c r="E89" s="57"/>
      <c r="L89" s="57"/>
      <c r="N89" s="57"/>
      <c r="O89" s="57"/>
      <c r="Q89" s="57"/>
      <c r="R89" s="57"/>
      <c r="AF89" s="66"/>
      <c r="AG89" s="66"/>
      <c r="AH89" s="66"/>
      <c r="AI89" s="66"/>
      <c r="AJ89" s="66"/>
    </row>
    <row r="90" spans="1:40">
      <c r="B90" s="97"/>
      <c r="D90" s="98"/>
      <c r="E90" s="64"/>
      <c r="F90" s="64"/>
      <c r="L90" s="57"/>
      <c r="M90" s="100"/>
      <c r="N90" s="57"/>
      <c r="O90" s="57"/>
      <c r="P90" s="100"/>
      <c r="Q90" s="57"/>
      <c r="R90" s="57"/>
      <c r="S90" s="64"/>
      <c r="T90" s="57"/>
      <c r="U90" s="57"/>
      <c r="V90" s="57"/>
      <c r="W90" s="57"/>
      <c r="X90" s="57"/>
      <c r="Y90" s="247"/>
      <c r="Z90" s="247"/>
      <c r="AA90" s="247"/>
      <c r="AB90" s="247"/>
      <c r="AI90" s="90" t="s">
        <v>657</v>
      </c>
      <c r="AJ90" s="90" t="s">
        <v>658</v>
      </c>
      <c r="AK90" s="90" t="s">
        <v>659</v>
      </c>
      <c r="AL90" s="90" t="s">
        <v>660</v>
      </c>
      <c r="AM90" s="90" t="s">
        <v>525</v>
      </c>
    </row>
    <row r="91" spans="1:40" ht="38.25">
      <c r="B91" s="243" t="s">
        <v>1342</v>
      </c>
      <c r="C91" s="243" t="s">
        <v>662</v>
      </c>
      <c r="D91" s="243" t="s">
        <v>1343</v>
      </c>
      <c r="E91" s="243" t="s">
        <v>1344</v>
      </c>
      <c r="F91" s="244" t="s">
        <v>3504</v>
      </c>
      <c r="G91" s="243" t="s">
        <v>3394</v>
      </c>
      <c r="H91" s="243" t="s">
        <v>1345</v>
      </c>
      <c r="I91" s="243" t="s">
        <v>1346</v>
      </c>
      <c r="J91" s="243" t="s">
        <v>3395</v>
      </c>
      <c r="K91" s="243" t="s">
        <v>3396</v>
      </c>
      <c r="L91" s="243"/>
      <c r="M91" s="243" t="s">
        <v>1347</v>
      </c>
      <c r="N91" s="243" t="s">
        <v>3397</v>
      </c>
      <c r="O91" s="243" t="s">
        <v>3398</v>
      </c>
      <c r="P91" s="243" t="s">
        <v>1347</v>
      </c>
      <c r="Q91" s="243" t="s">
        <v>1671</v>
      </c>
      <c r="R91" s="243" t="s">
        <v>1672</v>
      </c>
      <c r="S91" s="244" t="s">
        <v>1348</v>
      </c>
      <c r="T91" s="245" t="s">
        <v>1673</v>
      </c>
      <c r="U91" s="246" t="s">
        <v>1674</v>
      </c>
      <c r="V91" s="246" t="s">
        <v>1675</v>
      </c>
      <c r="W91" s="246" t="s">
        <v>1676</v>
      </c>
      <c r="X91" s="246" t="s">
        <v>1677</v>
      </c>
      <c r="Y91" s="244" t="s">
        <v>1349</v>
      </c>
      <c r="Z91" s="244" t="s">
        <v>1350</v>
      </c>
      <c r="AA91" s="244" t="s">
        <v>1351</v>
      </c>
      <c r="AB91" s="244" t="s">
        <v>1352</v>
      </c>
      <c r="AD91" s="1186" t="s">
        <v>21</v>
      </c>
      <c r="AE91" s="1186" t="s">
        <v>3237</v>
      </c>
      <c r="AF91" s="1186" t="s">
        <v>3238</v>
      </c>
    </row>
    <row r="92" spans="1:40">
      <c r="E92" s="1160"/>
      <c r="F92" s="104"/>
      <c r="L92" s="57"/>
      <c r="S92" s="102" t="str">
        <f>INDEX(DistFuncAllocOptions,ROW(A92)-ROW($A$92)+1,Inputs!$P$13)</f>
        <v>Option2</v>
      </c>
      <c r="Y92" s="105"/>
      <c r="Z92" s="105"/>
      <c r="AA92" s="105"/>
      <c r="AB92" s="105"/>
      <c r="AI92" s="106"/>
      <c r="AJ92" s="106"/>
      <c r="AK92" s="106"/>
      <c r="AL92" s="106"/>
      <c r="AM92" s="106"/>
      <c r="AN92" s="107" t="s">
        <v>664</v>
      </c>
    </row>
    <row r="93" spans="1:40">
      <c r="A93" s="98"/>
      <c r="B93" s="97">
        <v>440</v>
      </c>
      <c r="C93" s="17" t="s">
        <v>0</v>
      </c>
      <c r="E93" s="1160"/>
      <c r="F93" s="104"/>
      <c r="G93" s="70"/>
      <c r="H93" s="70"/>
      <c r="I93" s="70"/>
      <c r="J93" s="70"/>
      <c r="K93" s="70"/>
      <c r="L93" s="57"/>
      <c r="S93" s="102"/>
      <c r="Y93" s="105"/>
      <c r="Z93" s="105"/>
      <c r="AA93" s="105"/>
      <c r="AB93" s="105"/>
      <c r="AD93" s="17">
        <f>IF(OR(B93="",B93=" ",B93="  ",B93="   "),AD92,B93)</f>
        <v>440</v>
      </c>
      <c r="AE93" s="17" t="str">
        <f>IF(D93="","NA",D93)</f>
        <v>NA</v>
      </c>
      <c r="AF93" s="17" t="str">
        <f>IF(ISERROR(MATCH(AD93&amp;"."&amp;AE93,AF$91:AF92,0)),AD93&amp;"."&amp;AE93,AD93&amp;"."&amp;AE93&amp;COUNTIFS(AD$91:AD92,AD93,AE$91:AE92,AE93))</f>
        <v>440.NA</v>
      </c>
      <c r="AI93" s="108">
        <f ca="1">($E59-G59)*G57*(1/(1-Inputs!$H$5))</f>
        <v>7.3151178975502418E-9</v>
      </c>
      <c r="AJ93" s="108">
        <f ca="1">($E59-H59)*H57*(1/(1-Inputs!$H$5))</f>
        <v>-7.1039669495026226E-9</v>
      </c>
      <c r="AK93" s="108">
        <f ca="1">($E59-I59)*I57*(1/(1-Inputs!$H$5))</f>
        <v>3.786523757281885E-9</v>
      </c>
      <c r="AL93" s="108">
        <f ca="1">($E59-J59)*J57*(1/(1-Inputs!$H$5))</f>
        <v>5.7014531269339389E-10</v>
      </c>
      <c r="AM93" s="108">
        <f ca="1">($E59-K59)*K57*(1/(1-Inputs!$H$5))</f>
        <v>8.2436181313380325E-10</v>
      </c>
      <c r="AN93" s="109">
        <f ca="1">ABS(SUM(AI93:AM93))</f>
        <v>5.3921818311567012E-9</v>
      </c>
    </row>
    <row r="94" spans="1:40">
      <c r="A94" s="98">
        <f>ROW()</f>
        <v>94</v>
      </c>
      <c r="B94" s="97"/>
      <c r="D94" s="57" t="s">
        <v>1</v>
      </c>
      <c r="E94" s="1160" t="str">
        <f>INDEX(FuncAllocOptions,ROW(A94)-ROW($A$94)+4,Inputs!$P$13)</f>
        <v>NONE</v>
      </c>
      <c r="F94" s="110">
        <f>SUMIF(FERCJAMFactor,AF94,JAMValue)</f>
        <v>145747056.1848228</v>
      </c>
      <c r="G94" s="68">
        <f ca="1">IFERROR(G27+G57*$E$59-G13-G14,0.001)</f>
        <v>197189536.14104387</v>
      </c>
      <c r="H94" s="68">
        <f ca="1">IFERROR(H27+H57*$E$59-H13-H14,0.001)</f>
        <v>62203005.86461588</v>
      </c>
      <c r="I94" s="68">
        <f ca="1">IFERROR(I27+I57*$E$59-I13-I14,0.001)</f>
        <v>52576805.359382592</v>
      </c>
      <c r="J94" s="68">
        <f ca="1">IFERROR(J27+J57*$E$59-J13-J14,0.001)</f>
        <v>6996241.7188519947</v>
      </c>
      <c r="K94" s="68">
        <f t="shared" ref="K94" ca="1" si="140">IFERROR(K27+K57*$E$59-K13-K14,0.001)</f>
        <v>10283825.957452526</v>
      </c>
      <c r="L94" s="57"/>
      <c r="M94" s="56">
        <f>Inputs!$D$9</f>
        <v>0.59419421435740905</v>
      </c>
      <c r="N94" s="68">
        <f ca="1">$G94*$M94</f>
        <v>117168881.50682949</v>
      </c>
      <c r="O94" s="68">
        <f ca="1">$G94*(1-$M94)</f>
        <v>80020654.634214386</v>
      </c>
      <c r="P94" s="56">
        <v>1</v>
      </c>
      <c r="Q94" s="68">
        <f ca="1">$H94*$P94</f>
        <v>62203005.86461588</v>
      </c>
      <c r="R94" s="68">
        <f ca="1">+$H94*(1-$P94)</f>
        <v>0</v>
      </c>
      <c r="S94" s="102" t="str">
        <f>INDEX(DistFuncAllocOptions,ROW(A94)-ROW($A$94)+4,Inputs!$P$13)</f>
        <v>DRB</v>
      </c>
      <c r="T94" s="68">
        <f ca="1">INDEX(DistFuncFactorTbl,MATCH($S94,DistFuncFactors,0),MATCH(T$91,DistFunctions,0))*$I94</f>
        <v>11616102.070862075</v>
      </c>
      <c r="U94" s="68">
        <f ca="1">INDEX(DistFuncFactorTbl,MATCH($S94,DistFuncFactors,0),MATCH(U$91,DistFunctions,0))*$I94</f>
        <v>21844284.639221288</v>
      </c>
      <c r="V94" s="68">
        <f ca="1">INDEX(DistFuncFactorTbl,MATCH($S94,DistFuncFactors,0),MATCH(V$91,DistFunctions,0))*$I94</f>
        <v>10225024.026028972</v>
      </c>
      <c r="W94" s="68">
        <f ca="1">INDEX(DistFuncFactorTbl,MATCH($S94,DistFuncFactors,0),MATCH(W$91,DistFunctions,0))*$I94</f>
        <v>1557329.2697252524</v>
      </c>
      <c r="X94" s="68">
        <f ca="1">INDEX(DistFuncFactorTbl,MATCH($S94,DistFuncFactors,0),MATCH(X$91,DistFunctions,0))*$I94</f>
        <v>7334065.353545038</v>
      </c>
      <c r="Y94" s="111"/>
      <c r="Z94" s="112">
        <f t="shared" ref="Z94" ca="1" si="141">G94-N94-O94</f>
        <v>0</v>
      </c>
      <c r="AA94" s="112">
        <f t="shared" ref="AA94" ca="1" si="142">H94-Q94-R94</f>
        <v>0</v>
      </c>
      <c r="AB94" s="112">
        <f t="shared" ref="AB94" ca="1" si="143">ROUND(I94-T94-U94-V94-W94-X94,0)</f>
        <v>0</v>
      </c>
      <c r="AD94" s="17">
        <f t="shared" ref="AD94:AD157" si="144">IF(OR(B94="",B94=" ",B94="  ",B94="   "),AD93,B94)</f>
        <v>440</v>
      </c>
      <c r="AE94" s="17" t="str">
        <f t="shared" ref="AE94:AE157" si="145">IF(D94="","NA",D94)</f>
        <v>S</v>
      </c>
      <c r="AF94" s="17" t="str">
        <f>IF(ISERROR(MATCH(AD94&amp;"."&amp;AE94,AF$91:AF93,0)),AD94&amp;"."&amp;AE94,AD94&amp;"."&amp;AE94&amp;COUNTIFS(AD$91:AD93,AD94,AE$91:AE93,AE94))</f>
        <v>440.S</v>
      </c>
      <c r="AI94" s="113">
        <f ca="1">AI93+G94</f>
        <v>197189536.14104387</v>
      </c>
      <c r="AJ94" s="113">
        <f ca="1">AJ93+H94</f>
        <v>62203005.864615873</v>
      </c>
      <c r="AK94" s="113">
        <f ca="1">AK93+I94</f>
        <v>52576805.3593826</v>
      </c>
      <c r="AL94" s="113">
        <f ca="1">AL93+J94</f>
        <v>6996241.7188519957</v>
      </c>
      <c r="AM94" s="113">
        <f ca="1">AM93+K94</f>
        <v>10283825.957452526</v>
      </c>
      <c r="AN94" s="114">
        <f ca="1">SUM(AI94:AM94)</f>
        <v>329249415.04134685</v>
      </c>
    </row>
    <row r="95" spans="1:40">
      <c r="A95" s="98">
        <f>ROW()</f>
        <v>95</v>
      </c>
      <c r="B95" s="97"/>
      <c r="D95" s="57"/>
      <c r="E95" s="1160"/>
      <c r="F95" s="115"/>
      <c r="G95" s="72"/>
      <c r="H95" s="72"/>
      <c r="I95" s="72"/>
      <c r="J95" s="72"/>
      <c r="K95" s="72"/>
      <c r="L95" s="57"/>
      <c r="N95" s="68"/>
      <c r="O95" s="68"/>
      <c r="Q95" s="68"/>
      <c r="R95" s="68"/>
      <c r="S95" s="1161"/>
      <c r="T95" s="68"/>
      <c r="U95" s="68"/>
      <c r="V95" s="68"/>
      <c r="W95" s="68"/>
      <c r="X95" s="68"/>
      <c r="Y95" s="111"/>
      <c r="Z95" s="112"/>
      <c r="AA95" s="112"/>
      <c r="AB95" s="112"/>
      <c r="AD95" s="17">
        <f t="shared" si="144"/>
        <v>440</v>
      </c>
      <c r="AE95" s="17" t="str">
        <f t="shared" si="145"/>
        <v>NA</v>
      </c>
      <c r="AF95" s="17" t="str">
        <f>IF(ISERROR(MATCH(AD95&amp;"."&amp;AE95,AF$91:AF94,0)),AD95&amp;"."&amp;AE95,AD95&amp;"."&amp;AE95&amp;COUNTIFS(AD$91:AD94,AD95,AE$91:AE94,AE95))</f>
        <v>440.NA1</v>
      </c>
      <c r="AG95" s="116"/>
      <c r="AH95" s="116"/>
      <c r="AI95" s="116"/>
      <c r="AJ95" s="116"/>
      <c r="AK95" s="116"/>
    </row>
    <row r="96" spans="1:40">
      <c r="A96" s="98">
        <f>ROW()</f>
        <v>96</v>
      </c>
      <c r="B96" s="97"/>
      <c r="D96" s="57"/>
      <c r="E96" s="1160"/>
      <c r="F96" s="110">
        <f>SUM(F94:F95)</f>
        <v>145747056.1848228</v>
      </c>
      <c r="G96" s="68">
        <f t="shared" ref="G96:K96" ca="1" si="146">SUM(G94:G95)</f>
        <v>197189536.14104387</v>
      </c>
      <c r="H96" s="68">
        <f t="shared" ca="1" si="146"/>
        <v>62203005.86461588</v>
      </c>
      <c r="I96" s="68">
        <f t="shared" ca="1" si="146"/>
        <v>52576805.359382592</v>
      </c>
      <c r="J96" s="68">
        <f t="shared" ca="1" si="146"/>
        <v>6996241.7188519947</v>
      </c>
      <c r="K96" s="68">
        <f t="shared" ca="1" si="146"/>
        <v>10283825.957452526</v>
      </c>
      <c r="N96" s="68">
        <f ca="1">SUM(N94)</f>
        <v>117168881.50682949</v>
      </c>
      <c r="O96" s="68">
        <f ca="1">SUM(O94)</f>
        <v>80020654.634214386</v>
      </c>
      <c r="Q96" s="68">
        <f ca="1">SUM(Q94)</f>
        <v>62203005.86461588</v>
      </c>
      <c r="R96" s="68">
        <f ca="1">SUM(R94)</f>
        <v>0</v>
      </c>
      <c r="S96" s="1161"/>
      <c r="T96" s="68">
        <f t="shared" ref="T96:X96" ca="1" si="147">SUM(T94)</f>
        <v>11616102.070862075</v>
      </c>
      <c r="U96" s="68">
        <f t="shared" ca="1" si="147"/>
        <v>21844284.639221288</v>
      </c>
      <c r="V96" s="68">
        <f t="shared" ca="1" si="147"/>
        <v>10225024.026028972</v>
      </c>
      <c r="W96" s="68">
        <f t="shared" ca="1" si="147"/>
        <v>1557329.2697252524</v>
      </c>
      <c r="X96" s="68">
        <f t="shared" ca="1" si="147"/>
        <v>7334065.353545038</v>
      </c>
      <c r="Y96" s="111"/>
      <c r="Z96" s="112">
        <f t="shared" ref="Z96" ca="1" si="148">G96-N96-O96</f>
        <v>0</v>
      </c>
      <c r="AA96" s="112">
        <f t="shared" ref="AA96" ca="1" si="149">H96-Q96-R96</f>
        <v>0</v>
      </c>
      <c r="AB96" s="112">
        <f t="shared" ref="AB96" ca="1" si="150">ROUND(I96-T96-U96-V96-W96-X96,0)</f>
        <v>0</v>
      </c>
      <c r="AD96" s="17">
        <f t="shared" si="144"/>
        <v>440</v>
      </c>
      <c r="AE96" s="17" t="str">
        <f t="shared" si="145"/>
        <v>NA</v>
      </c>
      <c r="AF96" s="17" t="str">
        <f>IF(ISERROR(MATCH(AD96&amp;"."&amp;AE96,AF$91:AF95,0)),AD96&amp;"."&amp;AE96,AD96&amp;"."&amp;AE96&amp;COUNTIFS(AD$91:AD95,AD96,AE$91:AE95,AE96))</f>
        <v>440.NA2</v>
      </c>
    </row>
    <row r="97" spans="1:32">
      <c r="A97" s="98">
        <f>ROW()</f>
        <v>97</v>
      </c>
      <c r="B97" s="97"/>
      <c r="D97" s="57"/>
      <c r="E97" s="1160"/>
      <c r="F97" s="104"/>
      <c r="S97" s="1161"/>
      <c r="Y97" s="105"/>
      <c r="Z97" s="105"/>
      <c r="AA97" s="105"/>
      <c r="AB97" s="105"/>
      <c r="AD97" s="17">
        <f t="shared" si="144"/>
        <v>440</v>
      </c>
      <c r="AE97" s="17" t="str">
        <f t="shared" si="145"/>
        <v>NA</v>
      </c>
      <c r="AF97" s="17" t="str">
        <f>IF(ISERROR(MATCH(AD97&amp;"."&amp;AE97,AF$91:AF96,0)),AD97&amp;"."&amp;AE97,AD97&amp;"."&amp;AE97&amp;COUNTIFS(AD$91:AD96,AD97,AE$91:AE96,AE97))</f>
        <v>440.NA3</v>
      </c>
    </row>
    <row r="98" spans="1:32">
      <c r="A98" s="98">
        <f>ROW()</f>
        <v>98</v>
      </c>
      <c r="B98" s="97">
        <v>442</v>
      </c>
      <c r="C98" s="17" t="s">
        <v>6</v>
      </c>
      <c r="D98" s="57"/>
      <c r="E98" s="1160"/>
      <c r="F98" s="104"/>
      <c r="S98" s="1161"/>
      <c r="Y98" s="105"/>
      <c r="Z98" s="105"/>
      <c r="AA98" s="105"/>
      <c r="AB98" s="105"/>
      <c r="AD98" s="17">
        <f t="shared" si="144"/>
        <v>442</v>
      </c>
      <c r="AE98" s="17" t="str">
        <f t="shared" si="145"/>
        <v>NA</v>
      </c>
      <c r="AF98" s="17" t="str">
        <f>IF(ISERROR(MATCH(AD98&amp;"."&amp;AE98,AF$91:AF97,0)),AD98&amp;"."&amp;AE98,AD98&amp;"."&amp;AE98&amp;COUNTIFS(AD$91:AD97,AD98,AE$91:AE97,AE98))</f>
        <v>442.NA</v>
      </c>
    </row>
    <row r="99" spans="1:32">
      <c r="A99" s="98">
        <f>ROW()</f>
        <v>99</v>
      </c>
      <c r="B99" s="97"/>
      <c r="D99" s="57" t="s">
        <v>1</v>
      </c>
      <c r="E99" s="1160" t="str">
        <f>INDEX(FuncAllocOptions,ROW(A99)-ROW($A$94)+4,Inputs!$P$13)</f>
        <v>NONE</v>
      </c>
      <c r="F99" s="110">
        <f>SUMIF(FERCJAMFactor,AF99,JAMValue)</f>
        <v>182221226.35970905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M99" s="56">
        <f>Inputs!$D$9</f>
        <v>0.59419421435740905</v>
      </c>
      <c r="N99" s="68">
        <f t="shared" ref="N99:N101" si="151">$G99*$M99</f>
        <v>0</v>
      </c>
      <c r="O99" s="68">
        <f t="shared" ref="O99:O101" si="152">$G99*(1-$M99)</f>
        <v>0</v>
      </c>
      <c r="P99" s="56">
        <v>1</v>
      </c>
      <c r="Q99" s="68">
        <f t="shared" ref="Q99:Q101" si="153">$H99*$P99</f>
        <v>0</v>
      </c>
      <c r="R99" s="68">
        <f t="shared" ref="R99:R101" si="154">+$H99*(1-$P99)</f>
        <v>0</v>
      </c>
      <c r="S99" s="102" t="str">
        <f>INDEX(DistFuncAllocOptions,ROW(A99)-ROW($A$94)+4,Inputs!$P$13)</f>
        <v>DRB</v>
      </c>
      <c r="T99" s="68">
        <f t="shared" ref="T99:X100" si="155">INDEX(DistFuncFactorTbl,MATCH($S99,DistFuncFactors,0),MATCH(T$91,DistFunctions,0))*$I99</f>
        <v>0</v>
      </c>
      <c r="U99" s="68">
        <f t="shared" si="155"/>
        <v>0</v>
      </c>
      <c r="V99" s="68">
        <f t="shared" si="155"/>
        <v>0</v>
      </c>
      <c r="W99" s="68">
        <f t="shared" si="155"/>
        <v>0</v>
      </c>
      <c r="X99" s="68">
        <f t="shared" si="155"/>
        <v>0</v>
      </c>
      <c r="Y99" s="112"/>
      <c r="Z99" s="112">
        <f t="shared" ref="Z99" si="156">G99-N99-O99</f>
        <v>0</v>
      </c>
      <c r="AA99" s="112">
        <f t="shared" ref="AA99" si="157">H99-Q99-R99</f>
        <v>0</v>
      </c>
      <c r="AB99" s="112">
        <f t="shared" ref="AB99" si="158">ROUND(I99-T99-U99-V99-W99-X99,0)</f>
        <v>0</v>
      </c>
      <c r="AD99" s="17">
        <f t="shared" si="144"/>
        <v>442</v>
      </c>
      <c r="AE99" s="17" t="str">
        <f t="shared" si="145"/>
        <v>S</v>
      </c>
      <c r="AF99" s="17" t="str">
        <f>IF(ISERROR(MATCH(AD99&amp;"."&amp;AE99,AF$91:AF98,0)),AD99&amp;"."&amp;AE99,AD99&amp;"."&amp;AE99&amp;COUNTIFS(AD$91:AD98,AD99,AE$91:AE98,AE99))</f>
        <v>442.S</v>
      </c>
    </row>
    <row r="100" spans="1:32">
      <c r="A100" s="98">
        <f>ROW()</f>
        <v>100</v>
      </c>
      <c r="B100" s="97"/>
      <c r="D100" s="57" t="s">
        <v>9</v>
      </c>
      <c r="E100" s="1160" t="str">
        <f>INDEX(FuncAllocOptions,ROW(A100)-ROW($A$94)+4,Inputs!$P$13)</f>
        <v>P</v>
      </c>
      <c r="F100" s="110">
        <f>SUMIF(FERCJAMFactor,AF100,JAMValue)</f>
        <v>0</v>
      </c>
      <c r="G100" s="68">
        <v>0</v>
      </c>
      <c r="H100" s="68">
        <v>0</v>
      </c>
      <c r="I100" s="68">
        <v>0</v>
      </c>
      <c r="J100" s="68">
        <v>0</v>
      </c>
      <c r="K100" s="68">
        <v>0</v>
      </c>
      <c r="M100" s="56">
        <f>Inputs!$D$9</f>
        <v>0.59419421435740905</v>
      </c>
      <c r="N100" s="68">
        <f t="shared" si="151"/>
        <v>0</v>
      </c>
      <c r="O100" s="68">
        <f t="shared" si="152"/>
        <v>0</v>
      </c>
      <c r="P100" s="56">
        <v>1</v>
      </c>
      <c r="Q100" s="68">
        <f t="shared" si="153"/>
        <v>0</v>
      </c>
      <c r="R100" s="68">
        <f t="shared" si="154"/>
        <v>0</v>
      </c>
      <c r="S100" s="102" t="str">
        <f>INDEX(DistFuncAllocOptions,ROW(A100)-ROW($A$94)+4,Inputs!$P$13)</f>
        <v>DRB</v>
      </c>
      <c r="T100" s="68">
        <f t="shared" si="155"/>
        <v>0</v>
      </c>
      <c r="U100" s="68">
        <f t="shared" si="155"/>
        <v>0</v>
      </c>
      <c r="V100" s="68">
        <f t="shared" si="155"/>
        <v>0</v>
      </c>
      <c r="W100" s="68">
        <f t="shared" si="155"/>
        <v>0</v>
      </c>
      <c r="X100" s="68">
        <f t="shared" si="155"/>
        <v>0</v>
      </c>
      <c r="Y100" s="112"/>
      <c r="Z100" s="112">
        <f t="shared" ref="Z100" si="159">G100-N100-O100</f>
        <v>0</v>
      </c>
      <c r="AA100" s="112">
        <f t="shared" ref="AA100" si="160">H100-Q100-R100</f>
        <v>0</v>
      </c>
      <c r="AB100" s="112">
        <f t="shared" ref="AB100" si="161">ROUND(I100-T100-U100-V100-W100-X100,0)</f>
        <v>0</v>
      </c>
      <c r="AD100" s="17">
        <f t="shared" si="144"/>
        <v>442</v>
      </c>
      <c r="AE100" s="17" t="str">
        <f t="shared" si="145"/>
        <v>SE</v>
      </c>
      <c r="AF100" s="17" t="str">
        <f>IF(ISERROR(MATCH(AD100&amp;"."&amp;AE100,AF$91:AF99,0)),AD100&amp;"."&amp;AE100,AD100&amp;"."&amp;AE100&amp;COUNTIFS(AD$91:AD99,AD100,AE$91:AE99,AE100))</f>
        <v>442.SE</v>
      </c>
    </row>
    <row r="101" spans="1:32">
      <c r="A101" s="98">
        <f>ROW()</f>
        <v>101</v>
      </c>
      <c r="B101" s="97"/>
      <c r="D101" s="57" t="s">
        <v>11</v>
      </c>
      <c r="E101" s="1160" t="str">
        <f>INDEX(FuncAllocOptions,ROW(A101)-ROW($A$94)+4,Inputs!$P$13)</f>
        <v>PT</v>
      </c>
      <c r="F101" s="72">
        <f>SUMIF(FERCJAMFactor,AF101,JAMValue)</f>
        <v>0</v>
      </c>
      <c r="G101" s="1187">
        <v>0</v>
      </c>
      <c r="H101" s="72">
        <v>0</v>
      </c>
      <c r="I101" s="72">
        <v>0</v>
      </c>
      <c r="J101" s="72">
        <v>0</v>
      </c>
      <c r="K101" s="72">
        <v>0</v>
      </c>
      <c r="M101" s="56">
        <f>Inputs!$D$9</f>
        <v>0.59419421435740905</v>
      </c>
      <c r="N101" s="68">
        <f t="shared" si="151"/>
        <v>0</v>
      </c>
      <c r="O101" s="68">
        <f t="shared" si="152"/>
        <v>0</v>
      </c>
      <c r="P101" s="56">
        <v>1</v>
      </c>
      <c r="Q101" s="68">
        <f t="shared" si="153"/>
        <v>0</v>
      </c>
      <c r="R101" s="68">
        <f t="shared" si="154"/>
        <v>0</v>
      </c>
      <c r="S101" s="102" t="str">
        <f>INDEX(DistFuncAllocOptions,ROW(A101)-ROW($A$94)+4,Inputs!$P$13)</f>
        <v>DRB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112"/>
      <c r="Z101" s="112">
        <f t="shared" ref="Z101" si="162">G101-N101-O101</f>
        <v>0</v>
      </c>
      <c r="AA101" s="112">
        <f t="shared" ref="AA101" si="163">H101-Q101-R101</f>
        <v>0</v>
      </c>
      <c r="AB101" s="112">
        <f t="shared" ref="AB101" si="164">ROUND(I101-T101-U101-V101-W101-X101,0)</f>
        <v>0</v>
      </c>
      <c r="AD101" s="17">
        <f t="shared" si="144"/>
        <v>442</v>
      </c>
      <c r="AE101" s="17" t="str">
        <f t="shared" si="145"/>
        <v>SG</v>
      </c>
      <c r="AF101" s="17" t="str">
        <f>IF(ISERROR(MATCH(AD101&amp;"."&amp;AE101,AF$91:AF100,0)),AD101&amp;"."&amp;AE101,AD101&amp;"."&amp;AE101&amp;COUNTIFS(AD$91:AD100,AD101,AE$91:AE100,AE101))</f>
        <v>442.SG</v>
      </c>
    </row>
    <row r="102" spans="1:32">
      <c r="A102" s="98">
        <f>ROW()</f>
        <v>102</v>
      </c>
      <c r="B102" s="97"/>
      <c r="D102" s="57"/>
      <c r="E102" s="1160"/>
      <c r="F102" s="110">
        <f>SUM(F99:F101)</f>
        <v>182221226.35970905</v>
      </c>
      <c r="G102" s="68">
        <f t="shared" ref="G102:K102" si="165">SUM(G99:G101)</f>
        <v>0</v>
      </c>
      <c r="H102" s="68">
        <f t="shared" si="165"/>
        <v>0</v>
      </c>
      <c r="I102" s="68">
        <f t="shared" si="165"/>
        <v>0</v>
      </c>
      <c r="J102" s="68">
        <f t="shared" si="165"/>
        <v>0</v>
      </c>
      <c r="K102" s="68">
        <f t="shared" si="165"/>
        <v>0</v>
      </c>
      <c r="N102" s="68">
        <f>SUM(N99:N101)</f>
        <v>0</v>
      </c>
      <c r="O102" s="68">
        <f>SUM(O99:O101)</f>
        <v>0</v>
      </c>
      <c r="Q102" s="68">
        <f t="shared" ref="Q102:R102" si="166">SUM(Q99:Q101)</f>
        <v>0</v>
      </c>
      <c r="R102" s="68">
        <f t="shared" si="166"/>
        <v>0</v>
      </c>
      <c r="S102" s="1161"/>
      <c r="T102" s="68">
        <f t="shared" ref="T102:X102" si="167">SUM(T99:T101)</f>
        <v>0</v>
      </c>
      <c r="U102" s="68">
        <f t="shared" si="167"/>
        <v>0</v>
      </c>
      <c r="V102" s="68">
        <f t="shared" si="167"/>
        <v>0</v>
      </c>
      <c r="W102" s="68">
        <f t="shared" si="167"/>
        <v>0</v>
      </c>
      <c r="X102" s="68">
        <f t="shared" si="167"/>
        <v>0</v>
      </c>
      <c r="Y102" s="112"/>
      <c r="Z102" s="112"/>
      <c r="AA102" s="112"/>
      <c r="AB102" s="112"/>
      <c r="AD102" s="17">
        <f t="shared" si="144"/>
        <v>442</v>
      </c>
      <c r="AE102" s="17" t="str">
        <f t="shared" si="145"/>
        <v>NA</v>
      </c>
      <c r="AF102" s="17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8">
        <f>ROW()</f>
        <v>103</v>
      </c>
      <c r="B103" s="97"/>
      <c r="D103" s="57"/>
      <c r="E103" s="1160"/>
      <c r="F103" s="104"/>
      <c r="S103" s="1161"/>
      <c r="Y103" s="105"/>
      <c r="Z103" s="105"/>
      <c r="AA103" s="105"/>
      <c r="AB103" s="105"/>
      <c r="AD103" s="17">
        <f t="shared" si="144"/>
        <v>442</v>
      </c>
      <c r="AE103" s="17" t="str">
        <f t="shared" si="145"/>
        <v>NA</v>
      </c>
      <c r="AF103" s="17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8">
        <f>ROW()</f>
        <v>104</v>
      </c>
      <c r="B104" s="97">
        <v>444</v>
      </c>
      <c r="C104" s="17" t="s">
        <v>17</v>
      </c>
      <c r="D104" s="57"/>
      <c r="E104" s="1160"/>
      <c r="F104" s="104"/>
      <c r="S104" s="1161"/>
      <c r="T104" s="68" t="e">
        <f>INDEX(DistFuncFactorTbl,MATCH($S104,DistFuncFactors,0),MATCH(T$91,DistFunctions,0))*$I104</f>
        <v>#N/A</v>
      </c>
      <c r="U104" s="68" t="e">
        <f>INDEX(DistFuncFactorTbl,MATCH($S104,DistFuncFactors,0),MATCH(U$91,DistFunctions,0))*$I104</f>
        <v>#N/A</v>
      </c>
      <c r="V104" s="68" t="e">
        <f>INDEX(DistFuncFactorTbl,MATCH($S104,DistFuncFactors,0),MATCH(V$91,DistFunctions,0))*$I104</f>
        <v>#N/A</v>
      </c>
      <c r="W104" s="68" t="e">
        <f>INDEX(DistFuncFactorTbl,MATCH($S104,DistFuncFactors,0),MATCH(W$91,DistFunctions,0))*$I104</f>
        <v>#N/A</v>
      </c>
      <c r="X104" s="68" t="e">
        <f>INDEX(DistFuncFactorTbl,MATCH($S104,DistFuncFactors,0),MATCH(X$91,DistFunctions,0))*$I104</f>
        <v>#N/A</v>
      </c>
      <c r="Y104" s="105"/>
      <c r="Z104" s="105"/>
      <c r="AA104" s="105"/>
      <c r="AB104" s="105"/>
      <c r="AD104" s="17">
        <f t="shared" si="144"/>
        <v>444</v>
      </c>
      <c r="AE104" s="17" t="str">
        <f t="shared" si="145"/>
        <v>NA</v>
      </c>
      <c r="AF104" s="17" t="str">
        <f>IF(ISERROR(MATCH(AD104&amp;"."&amp;AE104,AF$91:AF103,0)),AD104&amp;"."&amp;AE104,AD104&amp;"."&amp;AE104&amp;COUNTIFS(AD$91:AD103,AD104,AE$91:AE103,AE104))</f>
        <v>444.NA</v>
      </c>
    </row>
    <row r="105" spans="1:32">
      <c r="A105" s="98">
        <f>ROW()</f>
        <v>105</v>
      </c>
      <c r="B105" s="97"/>
      <c r="D105" s="57" t="s">
        <v>1</v>
      </c>
      <c r="E105" s="1160" t="str">
        <f>INDEX(FuncAllocOptions,ROW(A105)-ROW($A$94)+4,Inputs!$P$13)</f>
        <v>NONE</v>
      </c>
      <c r="F105" s="72">
        <f>SUMIF(FERCJAMFactor,AF105,JAMValue)</f>
        <v>1281132.4962415176</v>
      </c>
      <c r="G105" s="1187"/>
      <c r="H105" s="72"/>
      <c r="I105" s="72"/>
      <c r="J105" s="72"/>
      <c r="K105" s="72"/>
      <c r="M105" s="56">
        <f>Inputs!$D$9</f>
        <v>0.59419421435740905</v>
      </c>
      <c r="N105" s="68">
        <f>$G105*$M105</f>
        <v>0</v>
      </c>
      <c r="O105" s="68">
        <f>$G105*(1-$M105)</f>
        <v>0</v>
      </c>
      <c r="P105" s="56">
        <v>1</v>
      </c>
      <c r="Q105" s="68">
        <f>$H105*$P105</f>
        <v>0</v>
      </c>
      <c r="R105" s="68">
        <f>+$H105*(1-$P105)</f>
        <v>0</v>
      </c>
      <c r="S105" s="102" t="str">
        <f>INDEX(DistFuncAllocOptions,ROW(A105)-ROW($A$94)+4,Inputs!$P$13)</f>
        <v>DRB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111"/>
      <c r="Z105" s="112"/>
      <c r="AA105" s="112"/>
      <c r="AB105" s="112"/>
      <c r="AD105" s="17">
        <f t="shared" si="144"/>
        <v>444</v>
      </c>
      <c r="AE105" s="17" t="str">
        <f t="shared" si="145"/>
        <v>S</v>
      </c>
      <c r="AF105" s="17" t="str">
        <f>IF(ISERROR(MATCH(AD105&amp;"."&amp;AE105,AF$91:AF104,0)),AD105&amp;"."&amp;AE105,AD105&amp;"."&amp;AE105&amp;COUNTIFS(AD$91:AD104,AD105,AE$91:AE104,AE105))</f>
        <v>444.S</v>
      </c>
    </row>
    <row r="106" spans="1:32">
      <c r="A106" s="98">
        <f>ROW()</f>
        <v>106</v>
      </c>
      <c r="B106" s="97"/>
      <c r="D106" s="57"/>
      <c r="E106" s="1160"/>
      <c r="F106" s="110">
        <f>SUM(F105)</f>
        <v>1281132.4962415176</v>
      </c>
      <c r="G106" s="68">
        <f t="shared" ref="G106:K106" si="168">SUM(G105)</f>
        <v>0</v>
      </c>
      <c r="H106" s="68">
        <f t="shared" si="168"/>
        <v>0</v>
      </c>
      <c r="I106" s="68">
        <f t="shared" si="168"/>
        <v>0</v>
      </c>
      <c r="J106" s="68">
        <f t="shared" si="168"/>
        <v>0</v>
      </c>
      <c r="K106" s="68">
        <f t="shared" si="168"/>
        <v>0</v>
      </c>
      <c r="N106" s="68">
        <f>SUM(N105)</f>
        <v>0</v>
      </c>
      <c r="O106" s="68">
        <f>SUM(O105)</f>
        <v>0</v>
      </c>
      <c r="Q106" s="68">
        <f t="shared" ref="Q106:R106" si="169">SUM(Q105)</f>
        <v>0</v>
      </c>
      <c r="R106" s="68">
        <f t="shared" si="169"/>
        <v>0</v>
      </c>
      <c r="S106" s="1161"/>
      <c r="T106" s="68">
        <f t="shared" ref="T106:X106" si="170">SUM(T105)</f>
        <v>0</v>
      </c>
      <c r="U106" s="68">
        <f t="shared" si="170"/>
        <v>0</v>
      </c>
      <c r="V106" s="68">
        <f t="shared" si="170"/>
        <v>0</v>
      </c>
      <c r="W106" s="68">
        <f t="shared" si="170"/>
        <v>0</v>
      </c>
      <c r="X106" s="68">
        <f t="shared" si="170"/>
        <v>0</v>
      </c>
      <c r="Y106" s="112"/>
      <c r="Z106" s="112"/>
      <c r="AA106" s="112"/>
      <c r="AB106" s="112"/>
      <c r="AD106" s="17">
        <f t="shared" si="144"/>
        <v>444</v>
      </c>
      <c r="AE106" s="17" t="str">
        <f t="shared" si="145"/>
        <v>NA</v>
      </c>
      <c r="AF106" s="17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8">
        <f>ROW()</f>
        <v>107</v>
      </c>
      <c r="B107" s="97"/>
      <c r="D107" s="57"/>
      <c r="E107" s="1160"/>
      <c r="F107" s="104"/>
      <c r="S107" s="1161"/>
      <c r="Y107" s="105"/>
      <c r="Z107" s="105"/>
      <c r="AA107" s="105"/>
      <c r="AB107" s="105"/>
      <c r="AD107" s="17">
        <f t="shared" si="144"/>
        <v>444</v>
      </c>
      <c r="AE107" s="17" t="str">
        <f t="shared" si="145"/>
        <v>NA</v>
      </c>
      <c r="AF107" s="17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8">
        <f>ROW()</f>
        <v>108</v>
      </c>
      <c r="B108" s="97">
        <v>445</v>
      </c>
      <c r="C108" s="17" t="s">
        <v>24</v>
      </c>
      <c r="D108" s="57"/>
      <c r="E108" s="1160"/>
      <c r="F108" s="104"/>
      <c r="S108" s="1161"/>
      <c r="T108" s="68" t="e">
        <f>INDEX(DistFuncFactorTbl,MATCH($S108,DistFuncFactors,0),MATCH(T$91,DistFunctions,0))*$I108</f>
        <v>#N/A</v>
      </c>
      <c r="U108" s="68" t="e">
        <f>INDEX(DistFuncFactorTbl,MATCH($S108,DistFuncFactors,0),MATCH(U$91,DistFunctions,0))*$I108</f>
        <v>#N/A</v>
      </c>
      <c r="V108" s="68" t="e">
        <f>INDEX(DistFuncFactorTbl,MATCH($S108,DistFuncFactors,0),MATCH(V$91,DistFunctions,0))*$I108</f>
        <v>#N/A</v>
      </c>
      <c r="W108" s="68" t="e">
        <f>INDEX(DistFuncFactorTbl,MATCH($S108,DistFuncFactors,0),MATCH(W$91,DistFunctions,0))*$I108</f>
        <v>#N/A</v>
      </c>
      <c r="X108" s="68" t="e">
        <f>INDEX(DistFuncFactorTbl,MATCH($S108,DistFuncFactors,0),MATCH(X$91,DistFunctions,0))*$I108</f>
        <v>#N/A</v>
      </c>
      <c r="Y108" s="105"/>
      <c r="Z108" s="105"/>
      <c r="AA108" s="105"/>
      <c r="AB108" s="105"/>
      <c r="AD108" s="17">
        <f t="shared" si="144"/>
        <v>445</v>
      </c>
      <c r="AE108" s="17" t="str">
        <f t="shared" si="145"/>
        <v>NA</v>
      </c>
      <c r="AF108" s="17" t="str">
        <f>IF(ISERROR(MATCH(AD108&amp;"."&amp;AE108,AF$91:AF107,0)),AD108&amp;"."&amp;AE108,AD108&amp;"."&amp;AE108&amp;COUNTIFS(AD$91:AD107,AD108,AE$91:AE107,AE108))</f>
        <v>445.NA</v>
      </c>
    </row>
    <row r="109" spans="1:32">
      <c r="A109" s="98">
        <f>ROW()</f>
        <v>109</v>
      </c>
      <c r="B109" s="97"/>
      <c r="D109" s="57" t="s">
        <v>1</v>
      </c>
      <c r="E109" s="1160" t="str">
        <f>INDEX(FuncAllocOptions,ROW(A109)-ROW($A$94)+4,Inputs!$P$13)</f>
        <v>NONE</v>
      </c>
      <c r="F109" s="110">
        <f>SUMIF(FERCJAMFactor,AF109,JAMValue)</f>
        <v>0</v>
      </c>
      <c r="G109" s="76"/>
      <c r="H109" s="76"/>
      <c r="I109" s="76"/>
      <c r="J109" s="76"/>
      <c r="K109" s="76"/>
      <c r="M109" s="56">
        <f>Inputs!$D$9</f>
        <v>0.59419421435740905</v>
      </c>
      <c r="N109" s="68">
        <f>$G109*$M109</f>
        <v>0</v>
      </c>
      <c r="O109" s="68">
        <f>$G109*(1-$M109)</f>
        <v>0</v>
      </c>
      <c r="P109" s="56">
        <v>1</v>
      </c>
      <c r="Q109" s="68">
        <f>$H109*$P109</f>
        <v>0</v>
      </c>
      <c r="R109" s="68">
        <f>+$H109*(1-$P109)</f>
        <v>0</v>
      </c>
      <c r="S109" s="102" t="str">
        <f>INDEX(DistFuncAllocOptions,ROW(A109)-ROW($A$94)+4,Inputs!$P$13)</f>
        <v>DRB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111"/>
      <c r="Z109" s="112"/>
      <c r="AA109" s="112"/>
      <c r="AB109" s="112"/>
      <c r="AD109" s="17">
        <f t="shared" si="144"/>
        <v>445</v>
      </c>
      <c r="AE109" s="17" t="str">
        <f t="shared" si="145"/>
        <v>S</v>
      </c>
      <c r="AF109" s="17" t="str">
        <f>IF(ISERROR(MATCH(AD109&amp;"."&amp;AE109,AF$91:AF108,0)),AD109&amp;"."&amp;AE109,AD109&amp;"."&amp;AE109&amp;COUNTIFS(AD$91:AD108,AD109,AE$91:AE108,AE109))</f>
        <v>445.S</v>
      </c>
    </row>
    <row r="110" spans="1:32">
      <c r="A110" s="98">
        <f>ROW()</f>
        <v>110</v>
      </c>
      <c r="B110" s="97"/>
      <c r="D110" s="57"/>
      <c r="E110" s="1160"/>
      <c r="F110" s="117"/>
      <c r="G110" s="71"/>
      <c r="H110" s="71"/>
      <c r="I110" s="71"/>
      <c r="J110" s="71"/>
      <c r="K110" s="71"/>
      <c r="S110" s="1161"/>
      <c r="Y110" s="105"/>
      <c r="Z110" s="105"/>
      <c r="AA110" s="105"/>
      <c r="AB110" s="105"/>
      <c r="AD110" s="17">
        <f t="shared" si="144"/>
        <v>445</v>
      </c>
      <c r="AE110" s="17" t="str">
        <f t="shared" si="145"/>
        <v>NA</v>
      </c>
      <c r="AF110" s="17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8">
        <f>ROW()</f>
        <v>111</v>
      </c>
      <c r="B111" s="97"/>
      <c r="D111" s="57"/>
      <c r="E111" s="1160"/>
      <c r="F111" s="110">
        <f>SUM(F109:F110)</f>
        <v>0</v>
      </c>
      <c r="G111" s="68">
        <f>SUM(G109:G110)</f>
        <v>0</v>
      </c>
      <c r="H111" s="68">
        <f>SUM(H109:H110)</f>
        <v>0</v>
      </c>
      <c r="I111" s="68">
        <f t="shared" ref="I111:K111" si="171">SUM(I109:I110)</f>
        <v>0</v>
      </c>
      <c r="J111" s="68">
        <f t="shared" si="171"/>
        <v>0</v>
      </c>
      <c r="K111" s="68">
        <f t="shared" si="171"/>
        <v>0</v>
      </c>
      <c r="N111" s="68">
        <f>SUM(N109)</f>
        <v>0</v>
      </c>
      <c r="O111" s="68">
        <f>SUM(O109)</f>
        <v>0</v>
      </c>
      <c r="Q111" s="68">
        <f t="shared" ref="Q111:R111" si="172">SUM(Q109)</f>
        <v>0</v>
      </c>
      <c r="R111" s="68">
        <f t="shared" si="172"/>
        <v>0</v>
      </c>
      <c r="S111" s="1161"/>
      <c r="T111" s="68">
        <f t="shared" ref="T111:X111" si="173">SUM(T109)</f>
        <v>0</v>
      </c>
      <c r="U111" s="68">
        <f t="shared" si="173"/>
        <v>0</v>
      </c>
      <c r="V111" s="68">
        <f t="shared" si="173"/>
        <v>0</v>
      </c>
      <c r="W111" s="68">
        <f t="shared" si="173"/>
        <v>0</v>
      </c>
      <c r="X111" s="68">
        <f t="shared" si="173"/>
        <v>0</v>
      </c>
      <c r="Y111" s="111"/>
      <c r="Z111" s="112"/>
      <c r="AA111" s="112"/>
      <c r="AB111" s="112"/>
      <c r="AD111" s="17">
        <f t="shared" si="144"/>
        <v>445</v>
      </c>
      <c r="AE111" s="17" t="str">
        <f t="shared" si="145"/>
        <v>NA</v>
      </c>
      <c r="AF111" s="17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8">
        <f>ROW()</f>
        <v>112</v>
      </c>
      <c r="B112" s="97"/>
      <c r="D112" s="57"/>
      <c r="E112" s="1160"/>
      <c r="F112" s="104"/>
      <c r="S112" s="1161"/>
      <c r="Y112" s="105"/>
      <c r="Z112" s="105"/>
      <c r="AA112" s="105"/>
      <c r="AB112" s="105"/>
      <c r="AD112" s="17">
        <f t="shared" si="144"/>
        <v>445</v>
      </c>
      <c r="AE112" s="17" t="str">
        <f t="shared" si="145"/>
        <v>NA</v>
      </c>
      <c r="AF112" s="17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8">
        <f>ROW()</f>
        <v>113</v>
      </c>
      <c r="B113" s="97">
        <v>448</v>
      </c>
      <c r="C113" s="17" t="s">
        <v>30</v>
      </c>
      <c r="D113" s="57"/>
      <c r="E113" s="1160"/>
      <c r="F113" s="104"/>
      <c r="S113" s="1161"/>
      <c r="Y113" s="105"/>
      <c r="Z113" s="105"/>
      <c r="AA113" s="105"/>
      <c r="AB113" s="105"/>
      <c r="AD113" s="17">
        <f t="shared" si="144"/>
        <v>448</v>
      </c>
      <c r="AE113" s="17" t="str">
        <f t="shared" si="145"/>
        <v>NA</v>
      </c>
      <c r="AF113" s="17" t="str">
        <f>IF(ISERROR(MATCH(AD113&amp;"."&amp;AE113,AF$91:AF112,0)),AD113&amp;"."&amp;AE113,AD113&amp;"."&amp;AE113&amp;COUNTIFS(AD$91:AD112,AD113,AE$91:AE112,AE113))</f>
        <v>448.NA</v>
      </c>
    </row>
    <row r="114" spans="1:32">
      <c r="A114" s="98">
        <f>ROW()</f>
        <v>114</v>
      </c>
      <c r="B114" s="97"/>
      <c r="D114" s="57" t="s">
        <v>1</v>
      </c>
      <c r="E114" s="1160" t="str">
        <f>INDEX(FuncAllocOptions,ROW(A114)-ROW($A$94)+4,Inputs!$P$13)</f>
        <v>DPW</v>
      </c>
      <c r="F114" s="110">
        <f>SUMIF(FERCJAMFactor,AF114,JAMValue)</f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M114" s="56">
        <f>Inputs!$D$9</f>
        <v>0.59419421435740905</v>
      </c>
      <c r="N114" s="68">
        <f t="shared" ref="N114:N115" si="174">$G114*$M114</f>
        <v>0</v>
      </c>
      <c r="O114" s="68">
        <f t="shared" ref="O114:O115" si="175">$G114*(1-$M114)</f>
        <v>0</v>
      </c>
      <c r="P114" s="56">
        <v>1</v>
      </c>
      <c r="Q114" s="68">
        <f>$H114*$P114</f>
        <v>0</v>
      </c>
      <c r="R114" s="68">
        <f>+$H114*(1-$P114)</f>
        <v>0</v>
      </c>
      <c r="S114" s="102" t="str">
        <f>INDEX(DistFuncAllocOptions,ROW(A114)-ROW($A$94)+4,Inputs!$P$13)</f>
        <v>DRB</v>
      </c>
      <c r="T114" s="68">
        <f t="shared" ref="T114:X115" si="176">INDEX(DistFuncFactorTbl,MATCH($S114,DistFuncFactors,0),MATCH(T$91,DistFunctions,0))*$I114</f>
        <v>0</v>
      </c>
      <c r="U114" s="68">
        <f t="shared" si="176"/>
        <v>0</v>
      </c>
      <c r="V114" s="68">
        <f t="shared" si="176"/>
        <v>0</v>
      </c>
      <c r="W114" s="68">
        <f t="shared" si="176"/>
        <v>0</v>
      </c>
      <c r="X114" s="68">
        <f t="shared" si="176"/>
        <v>0</v>
      </c>
      <c r="Y114" s="112">
        <f t="shared" ref="Y114:Y116" si="177">ROUND(SUM(-F114,G114:K114),0)</f>
        <v>0</v>
      </c>
      <c r="Z114" s="1181">
        <f t="shared" ref="Z114:Z116" si="178">ROUND(G114-N114-O114,0)</f>
        <v>0</v>
      </c>
      <c r="AA114" s="112">
        <f t="shared" ref="AA114:AA116" si="179">ROUND(H114-Q114-R114,0)</f>
        <v>0</v>
      </c>
      <c r="AB114" s="112">
        <f t="shared" ref="AB114:AB116" si="180">ROUND(I114-T114-U114-V114-W114-X114,0)</f>
        <v>0</v>
      </c>
      <c r="AD114" s="17">
        <f t="shared" si="144"/>
        <v>448</v>
      </c>
      <c r="AE114" s="17" t="str">
        <f t="shared" si="145"/>
        <v>S</v>
      </c>
      <c r="AF114" s="17" t="str">
        <f>IF(ISERROR(MATCH(AD114&amp;"."&amp;AE114,AF$91:AF113,0)),AD114&amp;"."&amp;AE114,AD114&amp;"."&amp;AE114&amp;COUNTIFS(AD$91:AD113,AD114,AE$91:AE113,AE114))</f>
        <v>448.S</v>
      </c>
    </row>
    <row r="115" spans="1:32">
      <c r="A115" s="98">
        <f>ROW()</f>
        <v>115</v>
      </c>
      <c r="B115" s="97"/>
      <c r="D115" s="57" t="s">
        <v>20</v>
      </c>
      <c r="E115" s="1160" t="str">
        <f>INDEX(FuncAllocOptions,ROW(A115)-ROW($A$94)+4,Inputs!$P$13)</f>
        <v>GP</v>
      </c>
      <c r="F115" s="72">
        <f>SUMIF(FERCJAMFactor,AF115,JAMValue)</f>
        <v>0</v>
      </c>
      <c r="G115" s="130">
        <v>0</v>
      </c>
      <c r="H115" s="73">
        <v>0</v>
      </c>
      <c r="I115" s="73">
        <v>0</v>
      </c>
      <c r="J115" s="73">
        <v>0</v>
      </c>
      <c r="K115" s="73">
        <v>0</v>
      </c>
      <c r="M115" s="56">
        <f>Inputs!$D$9</f>
        <v>0.59419421435740905</v>
      </c>
      <c r="N115" s="68">
        <f t="shared" si="174"/>
        <v>0</v>
      </c>
      <c r="O115" s="68">
        <f t="shared" si="175"/>
        <v>0</v>
      </c>
      <c r="P115" s="56">
        <v>1</v>
      </c>
      <c r="Q115" s="68">
        <f>$H115*$P115</f>
        <v>0</v>
      </c>
      <c r="R115" s="68">
        <f>+$H115*(1-$P115)</f>
        <v>0</v>
      </c>
      <c r="S115" s="102" t="str">
        <f>INDEX(DistFuncAllocOptions,ROW(A115)-ROW($A$94)+4,Inputs!$P$13)</f>
        <v>DRB</v>
      </c>
      <c r="T115" s="68">
        <f t="shared" si="176"/>
        <v>0</v>
      </c>
      <c r="U115" s="68">
        <f t="shared" si="176"/>
        <v>0</v>
      </c>
      <c r="V115" s="68">
        <f t="shared" si="176"/>
        <v>0</v>
      </c>
      <c r="W115" s="68">
        <f t="shared" si="176"/>
        <v>0</v>
      </c>
      <c r="X115" s="68">
        <f t="shared" si="176"/>
        <v>0</v>
      </c>
      <c r="Y115" s="112">
        <f t="shared" si="177"/>
        <v>0</v>
      </c>
      <c r="Z115" s="1181">
        <f t="shared" si="178"/>
        <v>0</v>
      </c>
      <c r="AA115" s="112">
        <f t="shared" si="179"/>
        <v>0</v>
      </c>
      <c r="AB115" s="112">
        <f t="shared" si="180"/>
        <v>0</v>
      </c>
      <c r="AD115" s="17">
        <f t="shared" si="144"/>
        <v>448</v>
      </c>
      <c r="AE115" s="17" t="str">
        <f t="shared" si="145"/>
        <v>SO</v>
      </c>
      <c r="AF115" s="17" t="str">
        <f>IF(ISERROR(MATCH(AD115&amp;"."&amp;AE115,AF$91:AF114,0)),AD115&amp;"."&amp;AE115,AD115&amp;"."&amp;AE115&amp;COUNTIFS(AD$91:AD114,AD115,AE$91:AE114,AE115))</f>
        <v>448.SO</v>
      </c>
    </row>
    <row r="116" spans="1:32">
      <c r="A116" s="98">
        <f>ROW()</f>
        <v>116</v>
      </c>
      <c r="B116" s="97"/>
      <c r="D116" s="57"/>
      <c r="E116" s="1160"/>
      <c r="F116" s="110">
        <f>SUM(F114:F115)</f>
        <v>0</v>
      </c>
      <c r="G116" s="68">
        <f>SUM(G114:G115)</f>
        <v>0</v>
      </c>
      <c r="H116" s="68">
        <f>SUM(H114:H115)</f>
        <v>0</v>
      </c>
      <c r="I116" s="68">
        <f t="shared" ref="I116" si="181">SUM(I114:I115)</f>
        <v>0</v>
      </c>
      <c r="J116" s="68">
        <f t="shared" ref="J116" si="182">SUM(J114:J115)</f>
        <v>0</v>
      </c>
      <c r="K116" s="68">
        <f t="shared" ref="K116" si="183">SUM(K114:K115)</f>
        <v>0</v>
      </c>
      <c r="N116" s="68">
        <f>SUM(N114:N115)</f>
        <v>0</v>
      </c>
      <c r="O116" s="68">
        <f>SUM(O114:O115)</f>
        <v>0</v>
      </c>
      <c r="Q116" s="68">
        <f t="shared" ref="Q116:R116" si="184">SUM(Q114:Q115)</f>
        <v>0</v>
      </c>
      <c r="R116" s="68">
        <f t="shared" si="184"/>
        <v>0</v>
      </c>
      <c r="S116" s="1161"/>
      <c r="T116" s="68">
        <f t="shared" ref="T116:X116" si="185">SUM(T114:T115)</f>
        <v>0</v>
      </c>
      <c r="U116" s="68">
        <f t="shared" si="185"/>
        <v>0</v>
      </c>
      <c r="V116" s="68">
        <f t="shared" si="185"/>
        <v>0</v>
      </c>
      <c r="W116" s="68">
        <f t="shared" si="185"/>
        <v>0</v>
      </c>
      <c r="X116" s="68">
        <f t="shared" si="185"/>
        <v>0</v>
      </c>
      <c r="Y116" s="112">
        <f t="shared" si="177"/>
        <v>0</v>
      </c>
      <c r="Z116" s="1181">
        <f t="shared" si="178"/>
        <v>0</v>
      </c>
      <c r="AA116" s="112">
        <f t="shared" si="179"/>
        <v>0</v>
      </c>
      <c r="AB116" s="112">
        <f t="shared" si="180"/>
        <v>0</v>
      </c>
      <c r="AD116" s="17">
        <f t="shared" si="144"/>
        <v>448</v>
      </c>
      <c r="AE116" s="17" t="str">
        <f t="shared" si="145"/>
        <v>NA</v>
      </c>
      <c r="AF116" s="17" t="str">
        <f>IF(ISERROR(MATCH(AD116&amp;"."&amp;AE116,AF$91:AF115,0)),AD116&amp;"."&amp;AE116,AD116&amp;"."&amp;AE116&amp;COUNTIFS(AD$91:AD115,AD116,AE$91:AE115,AE116))</f>
        <v>448.NA1</v>
      </c>
    </row>
    <row r="117" spans="1:32" s="25" customFormat="1">
      <c r="A117" s="98">
        <f>ROW()</f>
        <v>117</v>
      </c>
      <c r="D117" s="118"/>
      <c r="E117" s="1160"/>
      <c r="F117" s="1162"/>
      <c r="L117" s="1"/>
      <c r="S117" s="1161"/>
      <c r="Y117" s="119"/>
      <c r="Z117" s="119"/>
      <c r="AA117" s="119"/>
      <c r="AB117" s="119"/>
      <c r="AD117" s="17">
        <f t="shared" si="144"/>
        <v>448</v>
      </c>
      <c r="AE117" s="17" t="str">
        <f t="shared" si="145"/>
        <v>NA</v>
      </c>
      <c r="AF117" s="17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8">
        <f>ROW()</f>
        <v>118</v>
      </c>
      <c r="B118" s="86" t="s">
        <v>36</v>
      </c>
      <c r="D118" s="57"/>
      <c r="E118" s="1160"/>
      <c r="F118" s="1163">
        <f>F96+F102+F106+F111+F116</f>
        <v>329249415.04077333</v>
      </c>
      <c r="G118" s="75">
        <f ca="1">G96+G102+G106+G111+G116</f>
        <v>197189536.14104387</v>
      </c>
      <c r="H118" s="75">
        <f t="shared" ref="H118:K118" ca="1" si="186">H96+H102+H106+H111+H116</f>
        <v>62203005.86461588</v>
      </c>
      <c r="I118" s="75">
        <f t="shared" ca="1" si="186"/>
        <v>52576805.359382592</v>
      </c>
      <c r="J118" s="75">
        <f t="shared" ca="1" si="186"/>
        <v>6996241.7188519947</v>
      </c>
      <c r="K118" s="75">
        <f t="shared" ca="1" si="186"/>
        <v>10283825.957452526</v>
      </c>
      <c r="N118" s="68">
        <f ca="1">N96+N102+N106+N111+N116</f>
        <v>117168881.50682949</v>
      </c>
      <c r="O118" s="68">
        <f ca="1">O96+O102+O106+O111+O116</f>
        <v>80020654.634214386</v>
      </c>
      <c r="P118" s="56">
        <v>1</v>
      </c>
      <c r="Q118" s="68">
        <f ca="1">Q96+Q102+Q106+Q111+Q116</f>
        <v>62203005.86461588</v>
      </c>
      <c r="R118" s="68">
        <f ca="1">R96+R102+R106+R111+R116</f>
        <v>0</v>
      </c>
      <c r="S118" s="1161"/>
      <c r="T118" s="68">
        <f t="shared" ref="T118:X118" ca="1" si="187">T96+T102+T106+T111+T116</f>
        <v>11616102.070862075</v>
      </c>
      <c r="U118" s="68">
        <f t="shared" ca="1" si="187"/>
        <v>21844284.639221288</v>
      </c>
      <c r="V118" s="68">
        <f t="shared" ca="1" si="187"/>
        <v>10225024.026028972</v>
      </c>
      <c r="W118" s="68">
        <f t="shared" ca="1" si="187"/>
        <v>1557329.2697252524</v>
      </c>
      <c r="X118" s="68">
        <f t="shared" ca="1" si="187"/>
        <v>7334065.353545038</v>
      </c>
      <c r="Y118" s="112"/>
      <c r="Z118" s="112">
        <f t="shared" ref="Z118" ca="1" si="188">G118-N118-O118</f>
        <v>0</v>
      </c>
      <c r="AA118" s="112">
        <f t="shared" ref="AA118" ca="1" si="189">H118-Q118-R118</f>
        <v>0</v>
      </c>
      <c r="AB118" s="112">
        <f t="shared" ref="AB118" ca="1" si="190">ROUND(I118-T118-U118-V118-W118-X118,0)</f>
        <v>0</v>
      </c>
      <c r="AD118" s="17" t="str">
        <f t="shared" si="144"/>
        <v>Total Sales to Ultimate Customers</v>
      </c>
      <c r="AE118" s="17" t="str">
        <f t="shared" si="145"/>
        <v>NA</v>
      </c>
      <c r="AF118" s="1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8">
        <f>ROW()</f>
        <v>119</v>
      </c>
      <c r="D119" s="57"/>
      <c r="E119" s="1160"/>
      <c r="F119" s="110"/>
      <c r="G119" s="76"/>
      <c r="H119" s="76"/>
      <c r="I119" s="76"/>
      <c r="J119" s="76"/>
      <c r="K119" s="76"/>
      <c r="N119" s="68"/>
      <c r="O119" s="68"/>
      <c r="P119" s="68"/>
      <c r="Q119" s="68"/>
      <c r="R119" s="68"/>
      <c r="S119" s="1161"/>
      <c r="T119" s="68"/>
      <c r="U119" s="68"/>
      <c r="V119" s="68"/>
      <c r="W119" s="68"/>
      <c r="X119" s="68"/>
      <c r="Y119" s="112"/>
      <c r="Z119" s="112"/>
      <c r="AA119" s="112"/>
      <c r="AB119" s="112"/>
      <c r="AD119" s="17" t="str">
        <f t="shared" si="144"/>
        <v>Total Sales to Ultimate Customers</v>
      </c>
      <c r="AE119" s="17" t="str">
        <f t="shared" si="145"/>
        <v>NA</v>
      </c>
      <c r="AF119" s="1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8">
        <f>ROW()</f>
        <v>120</v>
      </c>
      <c r="D120" s="57"/>
      <c r="E120" s="1160"/>
      <c r="F120" s="110"/>
      <c r="G120" s="76"/>
      <c r="H120" s="76"/>
      <c r="I120" s="76"/>
      <c r="J120" s="76"/>
      <c r="K120" s="76"/>
      <c r="N120" s="68"/>
      <c r="O120" s="68"/>
      <c r="P120" s="68"/>
      <c r="Q120" s="68"/>
      <c r="R120" s="68"/>
      <c r="S120" s="1161"/>
      <c r="T120" s="68"/>
      <c r="U120" s="68"/>
      <c r="V120" s="68"/>
      <c r="W120" s="68"/>
      <c r="X120" s="68"/>
      <c r="Y120" s="112"/>
      <c r="Z120" s="112"/>
      <c r="AA120" s="112"/>
      <c r="AB120" s="112"/>
      <c r="AD120" s="17" t="str">
        <f t="shared" si="144"/>
        <v>Total Sales to Ultimate Customers</v>
      </c>
      <c r="AE120" s="17" t="str">
        <f t="shared" si="145"/>
        <v>NA</v>
      </c>
      <c r="AF120" s="17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8">
        <f>ROW()</f>
        <v>121</v>
      </c>
      <c r="B121" s="97">
        <v>447</v>
      </c>
      <c r="C121" s="17" t="s">
        <v>666</v>
      </c>
      <c r="D121" s="57"/>
      <c r="E121" s="1160" t="str">
        <f>INDEX(FuncAllocOptions,ROW(A121)-ROW($A$94)+4,Inputs!$P$13)</f>
        <v>P</v>
      </c>
      <c r="F121" s="110">
        <f>SUMIF(FERCJAMFactor,AF121,JAMValue)</f>
        <v>0</v>
      </c>
      <c r="G121" s="68">
        <f>INDEX(FuncFactorTbl,MATCH($E121,FuncFactors,0),MATCH(G$8,Functions,0))*$F121</f>
        <v>0</v>
      </c>
      <c r="H121" s="68">
        <f>INDEX(FuncFactorTbl,MATCH($E121,FuncFactors,0),MATCH(H$8,Functions,0))*$F121</f>
        <v>0</v>
      </c>
      <c r="I121" s="68">
        <f>INDEX(FuncFactorTbl,MATCH($E121,FuncFactors,0),MATCH(I$8,Functions,0))*$F121</f>
        <v>0</v>
      </c>
      <c r="J121" s="68">
        <f t="shared" ref="J121:K121" si="191">INDEX(FuncFactorTbl,MATCH($E121,FuncFactors,0),MATCH(J$8,Functions,0))*$F121</f>
        <v>0</v>
      </c>
      <c r="K121" s="68">
        <f t="shared" si="191"/>
        <v>0</v>
      </c>
      <c r="M121" s="56">
        <v>0</v>
      </c>
      <c r="N121" s="68">
        <f t="shared" ref="N121" si="192">$G121*$M121</f>
        <v>0</v>
      </c>
      <c r="O121" s="68">
        <f t="shared" ref="O121" si="193">$G121*(1-$M121)</f>
        <v>0</v>
      </c>
      <c r="P121" s="56">
        <v>1</v>
      </c>
      <c r="Q121" s="68">
        <f t="shared" ref="Q121" si="194">$H121*$P121</f>
        <v>0</v>
      </c>
      <c r="R121" s="68">
        <f t="shared" ref="R121" si="195">+$H121*(1-$P121)</f>
        <v>0</v>
      </c>
      <c r="S121" s="102" t="str">
        <f>INDEX(DistFuncAllocOptions,ROW(A121)-ROW($A$94)+4,Inputs!$P$13)</f>
        <v>DRB</v>
      </c>
      <c r="T121" s="68">
        <f t="shared" ref="T121:X121" si="196">INDEX(DistFuncFactorTbl,MATCH($S121,DistFuncFactors,0),MATCH(T$91,DistFunctions,0))*$I121</f>
        <v>0</v>
      </c>
      <c r="U121" s="68">
        <f t="shared" si="196"/>
        <v>0</v>
      </c>
      <c r="V121" s="68">
        <f t="shared" si="196"/>
        <v>0</v>
      </c>
      <c r="W121" s="68">
        <f t="shared" si="196"/>
        <v>0</v>
      </c>
      <c r="X121" s="68">
        <f t="shared" si="196"/>
        <v>0</v>
      </c>
      <c r="Y121" s="112">
        <f t="shared" ref="Y121" si="197">ROUND(SUM(-F121,G121:K121),0)</f>
        <v>0</v>
      </c>
      <c r="Z121" s="1181">
        <f>ROUND(G121-N121-O121,0)</f>
        <v>0</v>
      </c>
      <c r="AA121" s="112">
        <f>ROUND(H121-Q121-R121,0)</f>
        <v>0</v>
      </c>
      <c r="AB121" s="112">
        <f t="shared" ref="AB121" si="198">ROUND(I121-T121-U121-V121-W121-X121,0)</f>
        <v>0</v>
      </c>
      <c r="AD121" s="17">
        <f t="shared" si="144"/>
        <v>447</v>
      </c>
      <c r="AE121" s="17" t="str">
        <f t="shared" si="145"/>
        <v>NA</v>
      </c>
      <c r="AF121" s="17" t="str">
        <f>IF(ISERROR(MATCH(AD121&amp;"."&amp;AE121,AF$91:AF120,0)),AD121&amp;"."&amp;AE121,AD121&amp;"."&amp;AE121&amp;COUNTIFS(AD$91:AD120,AD121,AE$91:AE120,AE121))</f>
        <v>447.NA</v>
      </c>
    </row>
    <row r="122" spans="1:32">
      <c r="A122" s="98">
        <f>ROW()</f>
        <v>122</v>
      </c>
      <c r="B122" s="97"/>
      <c r="D122" s="57"/>
      <c r="E122" s="1160"/>
      <c r="F122" s="104"/>
      <c r="S122" s="1161"/>
      <c r="Y122" s="105"/>
      <c r="Z122" s="105"/>
      <c r="AA122" s="105"/>
      <c r="AB122" s="105"/>
      <c r="AD122" s="17">
        <f t="shared" si="144"/>
        <v>447</v>
      </c>
      <c r="AE122" s="17" t="str">
        <f t="shared" si="145"/>
        <v>NA</v>
      </c>
      <c r="AF122" s="17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8">
        <f>ROW()</f>
        <v>123</v>
      </c>
      <c r="B123" s="97" t="s">
        <v>45</v>
      </c>
      <c r="C123" s="17" t="s">
        <v>46</v>
      </c>
      <c r="D123" s="57"/>
      <c r="E123" s="1160"/>
      <c r="F123" s="104"/>
      <c r="S123" s="1161"/>
      <c r="Y123" s="105"/>
      <c r="Z123" s="105"/>
      <c r="AA123" s="105"/>
      <c r="AB123" s="105"/>
      <c r="AD123" s="17" t="str">
        <f t="shared" si="144"/>
        <v>447NPC</v>
      </c>
      <c r="AE123" s="17" t="str">
        <f t="shared" si="145"/>
        <v>NA</v>
      </c>
      <c r="AF123" s="17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8">
        <f>ROW()</f>
        <v>124</v>
      </c>
      <c r="B124" s="97"/>
      <c r="D124" s="57" t="s">
        <v>1</v>
      </c>
      <c r="E124" s="1160" t="str">
        <f>INDEX(FuncAllocOptions,ROW(A124)-ROW($A$94)+4,Inputs!$P$13)</f>
        <v>P</v>
      </c>
      <c r="F124" s="110">
        <f t="shared" ref="F124:F130" si="199">SUMIF(FERCJAMFactor,AF124,JAMValue)</f>
        <v>0</v>
      </c>
      <c r="G124" s="68">
        <f t="shared" ref="G124:K129" si="200">INDEX(FuncFactorTbl,MATCH($E124,FuncFactors,0),MATCH(G$8,Functions,0))*$F124</f>
        <v>0</v>
      </c>
      <c r="H124" s="68">
        <f t="shared" si="200"/>
        <v>0</v>
      </c>
      <c r="I124" s="68">
        <f t="shared" si="200"/>
        <v>0</v>
      </c>
      <c r="J124" s="68">
        <f t="shared" si="200"/>
        <v>0</v>
      </c>
      <c r="K124" s="68">
        <f t="shared" si="200"/>
        <v>0</v>
      </c>
      <c r="M124" s="56">
        <v>0</v>
      </c>
      <c r="N124" s="68">
        <f t="shared" ref="N124:N129" si="201">$G124*$M124</f>
        <v>0</v>
      </c>
      <c r="O124" s="68">
        <f t="shared" ref="O124:O129" si="202">$G124*(1-$M124)</f>
        <v>0</v>
      </c>
      <c r="P124" s="56">
        <v>1</v>
      </c>
      <c r="Q124" s="68">
        <f t="shared" ref="Q124:Q129" si="203">$H124*$P124</f>
        <v>0</v>
      </c>
      <c r="R124" s="68">
        <f t="shared" ref="R124:R129" si="204">+$H124*(1-$P124)</f>
        <v>0</v>
      </c>
      <c r="S124" s="102" t="str">
        <f>INDEX(DistFuncAllocOptions,ROW(A124)-ROW($A$94)+4,Inputs!$P$13)</f>
        <v>DRB</v>
      </c>
      <c r="T124" s="68">
        <f t="shared" ref="T124:X129" si="205">INDEX(DistFuncFactorTbl,MATCH($S124,DistFuncFactors,0),MATCH(T$91,DistFunctions,0))*$I124</f>
        <v>0</v>
      </c>
      <c r="U124" s="68">
        <f t="shared" si="205"/>
        <v>0</v>
      </c>
      <c r="V124" s="68">
        <f t="shared" si="205"/>
        <v>0</v>
      </c>
      <c r="W124" s="68">
        <f t="shared" si="205"/>
        <v>0</v>
      </c>
      <c r="X124" s="68">
        <f t="shared" si="205"/>
        <v>0</v>
      </c>
      <c r="Y124" s="112">
        <f t="shared" ref="Y124:Y130" si="206">ROUND(SUM(-F124,G124:K124),0)</f>
        <v>0</v>
      </c>
      <c r="Z124" s="1181">
        <f t="shared" ref="Z124:Z130" si="207">ROUND(G124-N124-O124,0)</f>
        <v>0</v>
      </c>
      <c r="AA124" s="112">
        <f t="shared" ref="AA124:AA130" si="208">ROUND(H124-Q124-R124,0)</f>
        <v>0</v>
      </c>
      <c r="AB124" s="112">
        <f t="shared" ref="AB124:AB130" si="209">ROUND(I124-T124-U124-V124-W124-X124,0)</f>
        <v>0</v>
      </c>
      <c r="AD124" s="17" t="str">
        <f t="shared" si="144"/>
        <v>447NPC</v>
      </c>
      <c r="AE124" s="17" t="str">
        <f t="shared" si="145"/>
        <v>S</v>
      </c>
      <c r="AF124" s="17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8">
        <f>ROW()</f>
        <v>125</v>
      </c>
      <c r="B125" s="97"/>
      <c r="D125" s="57" t="s">
        <v>11</v>
      </c>
      <c r="E125" s="1160" t="str">
        <f>INDEX(FuncAllocOptions,ROW(A125)-ROW($A$94)+4,Inputs!$P$13)</f>
        <v>P</v>
      </c>
      <c r="F125" s="110">
        <f t="shared" si="199"/>
        <v>0</v>
      </c>
      <c r="G125" s="68">
        <f t="shared" si="200"/>
        <v>0</v>
      </c>
      <c r="H125" s="68">
        <f t="shared" si="200"/>
        <v>0</v>
      </c>
      <c r="I125" s="68">
        <f t="shared" si="200"/>
        <v>0</v>
      </c>
      <c r="J125" s="68">
        <f t="shared" si="200"/>
        <v>0</v>
      </c>
      <c r="K125" s="68">
        <f t="shared" si="200"/>
        <v>0</v>
      </c>
      <c r="M125" s="56">
        <v>0</v>
      </c>
      <c r="N125" s="68">
        <f t="shared" si="201"/>
        <v>0</v>
      </c>
      <c r="O125" s="68">
        <f t="shared" si="202"/>
        <v>0</v>
      </c>
      <c r="P125" s="56">
        <v>1</v>
      </c>
      <c r="Q125" s="68">
        <f t="shared" si="203"/>
        <v>0</v>
      </c>
      <c r="R125" s="68">
        <f t="shared" si="204"/>
        <v>0</v>
      </c>
      <c r="S125" s="102" t="str">
        <f>INDEX(DistFuncAllocOptions,ROW(A125)-ROW($A$94)+4,Inputs!$P$13)</f>
        <v>DRB</v>
      </c>
      <c r="T125" s="68">
        <f t="shared" si="205"/>
        <v>0</v>
      </c>
      <c r="U125" s="68">
        <f t="shared" si="205"/>
        <v>0</v>
      </c>
      <c r="V125" s="68">
        <f t="shared" si="205"/>
        <v>0</v>
      </c>
      <c r="W125" s="68">
        <f t="shared" si="205"/>
        <v>0</v>
      </c>
      <c r="X125" s="68">
        <f t="shared" si="205"/>
        <v>0</v>
      </c>
      <c r="Y125" s="112">
        <f t="shared" ref="Y125:Y128" si="210">ROUND(SUM(-F125,G125:K125),0)</f>
        <v>0</v>
      </c>
      <c r="Z125" s="1181">
        <f t="shared" si="207"/>
        <v>0</v>
      </c>
      <c r="AA125" s="112">
        <f t="shared" si="208"/>
        <v>0</v>
      </c>
      <c r="AB125" s="112">
        <f t="shared" ref="AB125:AB128" si="211">ROUND(I125-T125-U125-V125-W125-X125,0)</f>
        <v>0</v>
      </c>
      <c r="AD125" s="17" t="str">
        <f t="shared" si="144"/>
        <v>447NPC</v>
      </c>
      <c r="AE125" s="17" t="str">
        <f t="shared" si="145"/>
        <v>SG</v>
      </c>
      <c r="AF125" s="17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8">
        <f>ROW()</f>
        <v>126</v>
      </c>
      <c r="B126" s="97"/>
      <c r="D126" s="57" t="s">
        <v>9</v>
      </c>
      <c r="E126" s="1160" t="str">
        <f>INDEX(FuncAllocOptions,ROW(A126)-ROW($A$94)+4,Inputs!$P$13)</f>
        <v>P</v>
      </c>
      <c r="F126" s="110">
        <f t="shared" si="199"/>
        <v>0</v>
      </c>
      <c r="G126" s="68">
        <f t="shared" si="200"/>
        <v>0</v>
      </c>
      <c r="H126" s="68">
        <f t="shared" si="200"/>
        <v>0</v>
      </c>
      <c r="I126" s="68">
        <f t="shared" si="200"/>
        <v>0</v>
      </c>
      <c r="J126" s="68">
        <f t="shared" si="200"/>
        <v>0</v>
      </c>
      <c r="K126" s="68">
        <f t="shared" si="200"/>
        <v>0</v>
      </c>
      <c r="M126" s="56">
        <v>0</v>
      </c>
      <c r="N126" s="68">
        <f t="shared" si="201"/>
        <v>0</v>
      </c>
      <c r="O126" s="68">
        <f t="shared" si="202"/>
        <v>0</v>
      </c>
      <c r="P126" s="56">
        <v>1</v>
      </c>
      <c r="Q126" s="68">
        <f t="shared" si="203"/>
        <v>0</v>
      </c>
      <c r="R126" s="68">
        <f t="shared" si="204"/>
        <v>0</v>
      </c>
      <c r="S126" s="102" t="str">
        <f>INDEX(DistFuncAllocOptions,ROW(A126)-ROW($A$94)+4,Inputs!$P$13)</f>
        <v>DRB</v>
      </c>
      <c r="T126" s="68">
        <f t="shared" si="205"/>
        <v>0</v>
      </c>
      <c r="U126" s="68">
        <f t="shared" si="205"/>
        <v>0</v>
      </c>
      <c r="V126" s="68">
        <f t="shared" si="205"/>
        <v>0</v>
      </c>
      <c r="W126" s="68">
        <f t="shared" si="205"/>
        <v>0</v>
      </c>
      <c r="X126" s="68">
        <f t="shared" si="205"/>
        <v>0</v>
      </c>
      <c r="Y126" s="112">
        <f t="shared" si="210"/>
        <v>0</v>
      </c>
      <c r="Z126" s="1181">
        <f t="shared" si="207"/>
        <v>0</v>
      </c>
      <c r="AA126" s="112">
        <f t="shared" si="208"/>
        <v>0</v>
      </c>
      <c r="AB126" s="112">
        <f t="shared" si="211"/>
        <v>0</v>
      </c>
      <c r="AD126" s="17" t="str">
        <f t="shared" si="144"/>
        <v>447NPC</v>
      </c>
      <c r="AE126" s="17" t="str">
        <f t="shared" si="145"/>
        <v>SE</v>
      </c>
      <c r="AF126" s="17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8">
        <f>ROW()</f>
        <v>127</v>
      </c>
      <c r="B127" s="97"/>
      <c r="D127" s="57" t="s">
        <v>2486</v>
      </c>
      <c r="E127" s="1160" t="str">
        <f>INDEX(FuncAllocOptions,ROW(A127)-ROW($A$94)+4,Inputs!$P$13)</f>
        <v>P</v>
      </c>
      <c r="F127" s="110">
        <f t="shared" si="199"/>
        <v>0</v>
      </c>
      <c r="G127" s="68">
        <f t="shared" si="200"/>
        <v>0</v>
      </c>
      <c r="H127" s="68">
        <f t="shared" si="200"/>
        <v>0</v>
      </c>
      <c r="I127" s="68">
        <f t="shared" si="200"/>
        <v>0</v>
      </c>
      <c r="J127" s="68">
        <f t="shared" si="200"/>
        <v>0</v>
      </c>
      <c r="K127" s="68">
        <f t="shared" si="200"/>
        <v>0</v>
      </c>
      <c r="M127" s="56">
        <v>0</v>
      </c>
      <c r="N127" s="68">
        <f t="shared" si="201"/>
        <v>0</v>
      </c>
      <c r="O127" s="68">
        <f t="shared" si="202"/>
        <v>0</v>
      </c>
      <c r="P127" s="56">
        <v>1</v>
      </c>
      <c r="Q127" s="68">
        <f t="shared" si="203"/>
        <v>0</v>
      </c>
      <c r="R127" s="68">
        <f t="shared" si="204"/>
        <v>0</v>
      </c>
      <c r="S127" s="102" t="str">
        <f>INDEX(DistFuncAllocOptions,ROW(A127)-ROW($A$94)+4,Inputs!$P$13)</f>
        <v>DRB</v>
      </c>
      <c r="T127" s="68">
        <f t="shared" si="205"/>
        <v>0</v>
      </c>
      <c r="U127" s="68">
        <f t="shared" si="205"/>
        <v>0</v>
      </c>
      <c r="V127" s="68">
        <f t="shared" si="205"/>
        <v>0</v>
      </c>
      <c r="W127" s="68">
        <f t="shared" si="205"/>
        <v>0</v>
      </c>
      <c r="X127" s="68">
        <f t="shared" si="205"/>
        <v>0</v>
      </c>
      <c r="Y127" s="112">
        <f t="shared" si="210"/>
        <v>0</v>
      </c>
      <c r="Z127" s="1181">
        <f t="shared" si="207"/>
        <v>0</v>
      </c>
      <c r="AA127" s="112">
        <f t="shared" si="208"/>
        <v>0</v>
      </c>
      <c r="AB127" s="112">
        <f t="shared" si="211"/>
        <v>0</v>
      </c>
      <c r="AD127" s="17" t="str">
        <f t="shared" si="144"/>
        <v>447NPC</v>
      </c>
      <c r="AE127" s="17" t="str">
        <f t="shared" si="145"/>
        <v>CAEW</v>
      </c>
      <c r="AF127" s="17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8">
        <f>ROW()</f>
        <v>128</v>
      </c>
      <c r="B128" s="97"/>
      <c r="D128" s="57" t="s">
        <v>2484</v>
      </c>
      <c r="E128" s="1160" t="str">
        <f>INDEX(FuncAllocOptions,ROW(A128)-ROW($A$94)+4,Inputs!$P$13)</f>
        <v>P</v>
      </c>
      <c r="F128" s="110">
        <f t="shared" si="199"/>
        <v>23929177.501511507</v>
      </c>
      <c r="G128" s="68">
        <f t="shared" si="200"/>
        <v>23929177.501511507</v>
      </c>
      <c r="H128" s="68">
        <f t="shared" si="200"/>
        <v>0</v>
      </c>
      <c r="I128" s="68">
        <f t="shared" si="200"/>
        <v>0</v>
      </c>
      <c r="J128" s="68">
        <f t="shared" si="200"/>
        <v>0</v>
      </c>
      <c r="K128" s="68">
        <f t="shared" si="200"/>
        <v>0</v>
      </c>
      <c r="M128" s="56">
        <v>0</v>
      </c>
      <c r="N128" s="68">
        <f t="shared" si="201"/>
        <v>0</v>
      </c>
      <c r="O128" s="68">
        <f t="shared" si="202"/>
        <v>23929177.501511507</v>
      </c>
      <c r="P128" s="56">
        <v>1</v>
      </c>
      <c r="Q128" s="68">
        <f t="shared" si="203"/>
        <v>0</v>
      </c>
      <c r="R128" s="68">
        <f t="shared" si="204"/>
        <v>0</v>
      </c>
      <c r="S128" s="102" t="str">
        <f>INDEX(DistFuncAllocOptions,ROW(A128)-ROW($A$94)+4,Inputs!$P$13)</f>
        <v>DRB</v>
      </c>
      <c r="T128" s="68">
        <f t="shared" si="205"/>
        <v>0</v>
      </c>
      <c r="U128" s="68">
        <f t="shared" si="205"/>
        <v>0</v>
      </c>
      <c r="V128" s="68">
        <f t="shared" si="205"/>
        <v>0</v>
      </c>
      <c r="W128" s="68">
        <f t="shared" si="205"/>
        <v>0</v>
      </c>
      <c r="X128" s="68">
        <f t="shared" si="205"/>
        <v>0</v>
      </c>
      <c r="Y128" s="112">
        <f t="shared" si="210"/>
        <v>0</v>
      </c>
      <c r="Z128" s="1181">
        <f t="shared" si="207"/>
        <v>0</v>
      </c>
      <c r="AA128" s="112">
        <f t="shared" si="208"/>
        <v>0</v>
      </c>
      <c r="AB128" s="112">
        <f t="shared" si="211"/>
        <v>0</v>
      </c>
      <c r="AD128" s="17" t="str">
        <f t="shared" si="144"/>
        <v>447NPC</v>
      </c>
      <c r="AE128" s="17" t="str">
        <f t="shared" si="145"/>
        <v>CAGW</v>
      </c>
      <c r="AF128" s="17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8">
        <f>ROW()</f>
        <v>129</v>
      </c>
      <c r="B129" s="97"/>
      <c r="D129" s="57" t="s">
        <v>93</v>
      </c>
      <c r="E129" s="1160" t="str">
        <f>INDEX(FuncAllocOptions,ROW(A129)-ROW($A$94)+4,Inputs!$P$13)</f>
        <v>P</v>
      </c>
      <c r="F129" s="110">
        <f t="shared" si="199"/>
        <v>0</v>
      </c>
      <c r="G129" s="68">
        <f t="shared" si="200"/>
        <v>0</v>
      </c>
      <c r="H129" s="68">
        <f t="shared" si="200"/>
        <v>0</v>
      </c>
      <c r="I129" s="68">
        <f t="shared" si="200"/>
        <v>0</v>
      </c>
      <c r="J129" s="68">
        <f t="shared" si="200"/>
        <v>0</v>
      </c>
      <c r="K129" s="68">
        <f t="shared" si="200"/>
        <v>0</v>
      </c>
      <c r="M129" s="56">
        <v>0</v>
      </c>
      <c r="N129" s="68">
        <f t="shared" si="201"/>
        <v>0</v>
      </c>
      <c r="O129" s="68">
        <f t="shared" si="202"/>
        <v>0</v>
      </c>
      <c r="P129" s="56">
        <v>1</v>
      </c>
      <c r="Q129" s="68">
        <f t="shared" si="203"/>
        <v>0</v>
      </c>
      <c r="R129" s="68">
        <f t="shared" si="204"/>
        <v>0</v>
      </c>
      <c r="S129" s="102" t="str">
        <f>INDEX(DistFuncAllocOptions,ROW(A129)-ROW($A$94)+4,Inputs!$P$13)</f>
        <v>DRB</v>
      </c>
      <c r="T129" s="68">
        <f t="shared" si="205"/>
        <v>0</v>
      </c>
      <c r="U129" s="68">
        <f t="shared" si="205"/>
        <v>0</v>
      </c>
      <c r="V129" s="68">
        <f t="shared" si="205"/>
        <v>0</v>
      </c>
      <c r="W129" s="68">
        <f t="shared" si="205"/>
        <v>0</v>
      </c>
      <c r="X129" s="68">
        <f t="shared" si="205"/>
        <v>0</v>
      </c>
      <c r="Y129" s="112">
        <f t="shared" si="206"/>
        <v>0</v>
      </c>
      <c r="Z129" s="1181">
        <f t="shared" si="207"/>
        <v>0</v>
      </c>
      <c r="AA129" s="112">
        <f t="shared" si="208"/>
        <v>0</v>
      </c>
      <c r="AB129" s="112">
        <f t="shared" si="209"/>
        <v>0</v>
      </c>
      <c r="AD129" s="17" t="str">
        <f t="shared" si="144"/>
        <v>447NPC</v>
      </c>
      <c r="AE129" s="17" t="str">
        <f t="shared" si="145"/>
        <v>DGP</v>
      </c>
      <c r="AF129" s="17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8">
        <f>ROW()</f>
        <v>130</v>
      </c>
      <c r="B130" s="97"/>
      <c r="D130" s="57"/>
      <c r="E130" s="1160"/>
      <c r="F130" s="110">
        <f t="shared" si="199"/>
        <v>23929177.501511507</v>
      </c>
      <c r="G130" s="68">
        <f t="shared" ref="G130:K130" si="212">SUM(G124:G129)</f>
        <v>23929177.501511507</v>
      </c>
      <c r="H130" s="68">
        <f t="shared" si="212"/>
        <v>0</v>
      </c>
      <c r="I130" s="68">
        <f t="shared" si="212"/>
        <v>0</v>
      </c>
      <c r="J130" s="68">
        <f t="shared" si="212"/>
        <v>0</v>
      </c>
      <c r="K130" s="68">
        <f t="shared" si="212"/>
        <v>0</v>
      </c>
      <c r="N130" s="68">
        <f>SUM(N124:N129)</f>
        <v>0</v>
      </c>
      <c r="O130" s="68">
        <f>SUM(O124:O129)</f>
        <v>23929177.501511507</v>
      </c>
      <c r="Q130" s="68">
        <f>SUM(Q124:Q129)</f>
        <v>0</v>
      </c>
      <c r="R130" s="68">
        <f>SUM(R124:R129)</f>
        <v>0</v>
      </c>
      <c r="S130" s="1161"/>
      <c r="T130" s="68">
        <f>SUM(T124:T129)</f>
        <v>0</v>
      </c>
      <c r="U130" s="68">
        <f>SUM(U124:U129)</f>
        <v>0</v>
      </c>
      <c r="V130" s="68">
        <f>SUM(V124:V129)</f>
        <v>0</v>
      </c>
      <c r="W130" s="68">
        <f>SUM(W124:W129)</f>
        <v>0</v>
      </c>
      <c r="X130" s="68">
        <f>SUM(X124:X129)</f>
        <v>0</v>
      </c>
      <c r="Y130" s="112">
        <f t="shared" si="206"/>
        <v>0</v>
      </c>
      <c r="Z130" s="1181">
        <f t="shared" si="207"/>
        <v>0</v>
      </c>
      <c r="AA130" s="112">
        <f t="shared" si="208"/>
        <v>0</v>
      </c>
      <c r="AB130" s="112">
        <f t="shared" si="209"/>
        <v>0</v>
      </c>
      <c r="AD130" s="17" t="str">
        <f t="shared" si="144"/>
        <v>447NPC</v>
      </c>
      <c r="AE130" s="17" t="str">
        <f t="shared" si="145"/>
        <v>NA</v>
      </c>
      <c r="AF130" s="17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8">
        <f>ROW()</f>
        <v>131</v>
      </c>
      <c r="B131" s="97"/>
      <c r="D131" s="57"/>
      <c r="E131" s="1160"/>
      <c r="F131" s="104"/>
      <c r="S131" s="1161"/>
      <c r="Y131" s="105"/>
      <c r="Z131" s="105"/>
      <c r="AA131" s="105"/>
      <c r="AB131" s="105"/>
      <c r="AD131" s="17" t="str">
        <f t="shared" si="144"/>
        <v>447NPC</v>
      </c>
      <c r="AE131" s="17" t="str">
        <f t="shared" si="145"/>
        <v>NA</v>
      </c>
      <c r="AF131" s="17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8">
        <f>ROW()</f>
        <v>132</v>
      </c>
      <c r="B132" s="97">
        <v>449</v>
      </c>
      <c r="C132" s="17" t="s">
        <v>56</v>
      </c>
      <c r="D132" s="57"/>
      <c r="E132" s="1160"/>
      <c r="F132" s="104"/>
      <c r="S132" s="1161"/>
      <c r="Y132" s="105"/>
      <c r="Z132" s="105"/>
      <c r="AA132" s="105"/>
      <c r="AB132" s="105"/>
      <c r="AD132" s="17">
        <f t="shared" si="144"/>
        <v>449</v>
      </c>
      <c r="AE132" s="17" t="str">
        <f t="shared" si="145"/>
        <v>NA</v>
      </c>
      <c r="AF132" s="17" t="str">
        <f>IF(ISERROR(MATCH(AD132&amp;"."&amp;AE132,AF$91:AF131,0)),AD132&amp;"."&amp;AE132,AD132&amp;"."&amp;AE132&amp;COUNTIFS(AD$91:AD131,AD132,AE$91:AE131,AE132))</f>
        <v>449.NA</v>
      </c>
    </row>
    <row r="133" spans="1:32">
      <c r="A133" s="98">
        <f>ROW()</f>
        <v>133</v>
      </c>
      <c r="D133" s="57" t="s">
        <v>1</v>
      </c>
      <c r="E133" s="1160" t="str">
        <f>INDEX(FuncAllocOptions,ROW(A133)-ROW($A$94)+4,Inputs!$P$13)</f>
        <v>P</v>
      </c>
      <c r="F133" s="110">
        <f>SUMIF(FERCJAMFactor,AF133,JAMValue)</f>
        <v>0</v>
      </c>
      <c r="G133" s="68">
        <f t="shared" ref="G133:K134" si="213">INDEX(FuncFactorTbl,MATCH($E133,FuncFactors,0),MATCH(G$8,Functions,0))*$F133</f>
        <v>0</v>
      </c>
      <c r="H133" s="68">
        <f t="shared" si="213"/>
        <v>0</v>
      </c>
      <c r="I133" s="68">
        <f t="shared" si="213"/>
        <v>0</v>
      </c>
      <c r="J133" s="68">
        <f t="shared" si="213"/>
        <v>0</v>
      </c>
      <c r="K133" s="68">
        <f t="shared" si="213"/>
        <v>0</v>
      </c>
      <c r="M133" s="56">
        <f>Inputs!$D$9</f>
        <v>0.59419421435740905</v>
      </c>
      <c r="N133" s="68">
        <f t="shared" ref="N133:N134" si="214">$G133*$M133</f>
        <v>0</v>
      </c>
      <c r="O133" s="68">
        <f t="shared" ref="O133:O134" si="215">$G133*(1-$M133)</f>
        <v>0</v>
      </c>
      <c r="P133" s="56">
        <v>1</v>
      </c>
      <c r="Q133" s="68">
        <f t="shared" ref="Q133:Q134" si="216">$H133*$P133</f>
        <v>0</v>
      </c>
      <c r="R133" s="68">
        <f t="shared" ref="R133:R134" si="217">+$H133*(1-$P133)</f>
        <v>0</v>
      </c>
      <c r="S133" s="102" t="str">
        <f>INDEX(DistFuncAllocOptions,ROW(A133)-ROW($A$94)+4,Inputs!$P$13)</f>
        <v>DRB</v>
      </c>
      <c r="T133" s="68">
        <f t="shared" ref="T133:X134" si="218">INDEX(DistFuncFactorTbl,MATCH($S133,DistFuncFactors,0),MATCH(T$91,DistFunctions,0))*$I133</f>
        <v>0</v>
      </c>
      <c r="U133" s="68">
        <f t="shared" si="218"/>
        <v>0</v>
      </c>
      <c r="V133" s="68">
        <f t="shared" si="218"/>
        <v>0</v>
      </c>
      <c r="W133" s="68">
        <f t="shared" si="218"/>
        <v>0</v>
      </c>
      <c r="X133" s="68">
        <f t="shared" si="218"/>
        <v>0</v>
      </c>
      <c r="Y133" s="112">
        <f t="shared" ref="Y133:Y136" si="219">ROUND(SUM(-F133,G133:K133),0)</f>
        <v>0</v>
      </c>
      <c r="Z133" s="1181">
        <f t="shared" ref="Z133:Z137" si="220">ROUND(G133-N133-O133,0)</f>
        <v>0</v>
      </c>
      <c r="AA133" s="112">
        <f t="shared" ref="AA133:AA137" si="221">ROUND(H133-Q133-R133,0)</f>
        <v>0</v>
      </c>
      <c r="AB133" s="112">
        <f t="shared" ref="AB133:AB136" si="222">ROUND(I133-T133-U133-V133-W133-X133,0)</f>
        <v>0</v>
      </c>
      <c r="AD133" s="17">
        <f t="shared" si="144"/>
        <v>449</v>
      </c>
      <c r="AE133" s="17" t="str">
        <f t="shared" si="145"/>
        <v>S</v>
      </c>
      <c r="AF133" s="17" t="str">
        <f>IF(ISERROR(MATCH(AD133&amp;"."&amp;AE133,AF$91:AF132,0)),AD133&amp;"."&amp;AE133,AD133&amp;"."&amp;AE133&amp;COUNTIFS(AD$91:AD132,AD133,AE$91:AE132,AE133))</f>
        <v>449.S</v>
      </c>
    </row>
    <row r="134" spans="1:32">
      <c r="A134" s="98">
        <f>ROW()</f>
        <v>134</v>
      </c>
      <c r="D134" s="57" t="s">
        <v>11</v>
      </c>
      <c r="E134" s="1160" t="str">
        <f>INDEX(FuncAllocOptions,ROW(A134)-ROW($A$94)+4,Inputs!$P$13)</f>
        <v>P</v>
      </c>
      <c r="F134" s="110">
        <f>SUMIF(FERCJAMFactor,AF134,JAMValue)</f>
        <v>0</v>
      </c>
      <c r="G134" s="68">
        <f t="shared" si="213"/>
        <v>0</v>
      </c>
      <c r="H134" s="68">
        <f t="shared" si="213"/>
        <v>0</v>
      </c>
      <c r="I134" s="68">
        <f t="shared" si="213"/>
        <v>0</v>
      </c>
      <c r="J134" s="68">
        <f t="shared" si="213"/>
        <v>0</v>
      </c>
      <c r="K134" s="68">
        <f t="shared" si="213"/>
        <v>0</v>
      </c>
      <c r="M134" s="56">
        <f>Inputs!$D$9</f>
        <v>0.59419421435740905</v>
      </c>
      <c r="N134" s="68">
        <f t="shared" si="214"/>
        <v>0</v>
      </c>
      <c r="O134" s="68">
        <f t="shared" si="215"/>
        <v>0</v>
      </c>
      <c r="P134" s="56">
        <v>1</v>
      </c>
      <c r="Q134" s="68">
        <f t="shared" si="216"/>
        <v>0</v>
      </c>
      <c r="R134" s="68">
        <f t="shared" si="217"/>
        <v>0</v>
      </c>
      <c r="S134" s="102" t="str">
        <f>INDEX(DistFuncAllocOptions,ROW(A134)-ROW($A$94)+4,Inputs!$P$13)</f>
        <v>DRB</v>
      </c>
      <c r="T134" s="68">
        <f t="shared" si="218"/>
        <v>0</v>
      </c>
      <c r="U134" s="68">
        <f t="shared" si="218"/>
        <v>0</v>
      </c>
      <c r="V134" s="68">
        <f t="shared" si="218"/>
        <v>0</v>
      </c>
      <c r="W134" s="68">
        <f t="shared" si="218"/>
        <v>0</v>
      </c>
      <c r="X134" s="68">
        <f t="shared" si="218"/>
        <v>0</v>
      </c>
      <c r="Y134" s="112">
        <f t="shared" si="219"/>
        <v>0</v>
      </c>
      <c r="Z134" s="1181">
        <f t="shared" si="220"/>
        <v>0</v>
      </c>
      <c r="AA134" s="112">
        <f t="shared" si="221"/>
        <v>0</v>
      </c>
      <c r="AB134" s="112">
        <f t="shared" si="222"/>
        <v>0</v>
      </c>
      <c r="AD134" s="17">
        <f t="shared" si="144"/>
        <v>449</v>
      </c>
      <c r="AE134" s="17" t="str">
        <f t="shared" si="145"/>
        <v>SG</v>
      </c>
      <c r="AF134" s="17" t="str">
        <f>IF(ISERROR(MATCH(AD134&amp;"."&amp;AE134,AF$91:AF133,0)),AD134&amp;"."&amp;AE134,AD134&amp;"."&amp;AE134&amp;COUNTIFS(AD$91:AD133,AD134,AE$91:AE133,AE134))</f>
        <v>449.SG</v>
      </c>
    </row>
    <row r="135" spans="1:32">
      <c r="A135" s="98">
        <f>ROW()</f>
        <v>135</v>
      </c>
      <c r="D135" s="57"/>
      <c r="E135" s="1160"/>
      <c r="F135" s="110">
        <f>SUM(F133:F134)</f>
        <v>0</v>
      </c>
      <c r="G135" s="68">
        <f t="shared" ref="G135:K135" si="223">SUM(G133:G134)</f>
        <v>0</v>
      </c>
      <c r="H135" s="68">
        <f t="shared" si="223"/>
        <v>0</v>
      </c>
      <c r="I135" s="68">
        <f t="shared" si="223"/>
        <v>0</v>
      </c>
      <c r="J135" s="68">
        <f t="shared" si="223"/>
        <v>0</v>
      </c>
      <c r="K135" s="68">
        <f t="shared" si="223"/>
        <v>0</v>
      </c>
      <c r="N135" s="68">
        <f t="shared" ref="N135:O135" si="224">SUM(N133:N134)</f>
        <v>0</v>
      </c>
      <c r="O135" s="68">
        <f t="shared" si="224"/>
        <v>0</v>
      </c>
      <c r="Q135" s="68">
        <f t="shared" ref="Q135:R135" si="225">SUM(Q133:Q134)</f>
        <v>0</v>
      </c>
      <c r="R135" s="68">
        <f t="shared" si="225"/>
        <v>0</v>
      </c>
      <c r="S135" s="1161"/>
      <c r="T135" s="68">
        <f t="shared" ref="T135:X135" si="226">SUM(T133:T134)</f>
        <v>0</v>
      </c>
      <c r="U135" s="68">
        <f t="shared" si="226"/>
        <v>0</v>
      </c>
      <c r="V135" s="68">
        <f t="shared" si="226"/>
        <v>0</v>
      </c>
      <c r="W135" s="68">
        <f t="shared" si="226"/>
        <v>0</v>
      </c>
      <c r="X135" s="68">
        <f t="shared" si="226"/>
        <v>0</v>
      </c>
      <c r="Y135" s="112">
        <f t="shared" si="219"/>
        <v>0</v>
      </c>
      <c r="Z135" s="1181">
        <f t="shared" si="220"/>
        <v>0</v>
      </c>
      <c r="AA135" s="112">
        <f t="shared" si="221"/>
        <v>0</v>
      </c>
      <c r="AB135" s="112">
        <f t="shared" si="222"/>
        <v>0</v>
      </c>
      <c r="AD135" s="17">
        <f t="shared" si="144"/>
        <v>449</v>
      </c>
      <c r="AE135" s="17" t="str">
        <f t="shared" si="145"/>
        <v>NA</v>
      </c>
      <c r="AF135" s="17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8">
        <f>ROW()</f>
        <v>136</v>
      </c>
      <c r="B136" s="86" t="s">
        <v>240</v>
      </c>
      <c r="C136" s="17" t="s">
        <v>667</v>
      </c>
      <c r="D136" s="57"/>
      <c r="E136" s="1160" t="str">
        <f>INDEX(FuncAllocOptions,ROW(A136)-ROW($A$94)+4,Inputs!$P$13)</f>
        <v>REVREQ</v>
      </c>
      <c r="F136" s="110">
        <f>Revenues!F163</f>
        <v>-26236183.315753177</v>
      </c>
      <c r="G136" s="68">
        <f ca="1">INDEX(FuncFactorTbl,MATCH($E136,FuncFactors,0),MATCH(G$8,Functions,0))*$F136</f>
        <v>-16074736.03192402</v>
      </c>
      <c r="H136" s="68">
        <f ca="1">INDEX(FuncFactorTbl,MATCH($E136,FuncFactors,0),MATCH(H$8,Functions,0))*$F136</f>
        <v>-5001638.2074281946</v>
      </c>
      <c r="I136" s="68">
        <f ca="1">INDEX(FuncFactorTbl,MATCH($E136,FuncFactors,0),MATCH(I$8,Functions,0))*$F136</f>
        <v>-3852161.0133939735</v>
      </c>
      <c r="J136" s="68">
        <f ca="1">INDEX(FuncFactorTbl,MATCH($E136,FuncFactors,0),MATCH(J$8,Functions,0))*$F136</f>
        <v>-569724.92691559647</v>
      </c>
      <c r="K136" s="68">
        <f ca="1">INDEX(FuncFactorTbl,MATCH($E136,FuncFactors,0),MATCH(K$8,Functions,0))*$F136</f>
        <v>-737923.1361327559</v>
      </c>
      <c r="M136" s="56">
        <f>Inputs!$D$9</f>
        <v>0.59419421435740905</v>
      </c>
      <c r="N136" s="68">
        <f ca="1">$G136*$M136</f>
        <v>-9551515.1474918276</v>
      </c>
      <c r="O136" s="68">
        <f ca="1">$G136*(1-$M136)</f>
        <v>-6523220.884432192</v>
      </c>
      <c r="P136" s="56">
        <v>1</v>
      </c>
      <c r="Q136" s="68">
        <f ca="1">$H136*$P136</f>
        <v>-5001638.2074281946</v>
      </c>
      <c r="R136" s="68">
        <f ca="1">+$H136*(1-$P136)</f>
        <v>0</v>
      </c>
      <c r="S136" s="102" t="str">
        <f>INDEX(DistFuncAllocOptions,ROW(A136)-ROW($A$94)+4,Inputs!$P$13)</f>
        <v>DRB</v>
      </c>
      <c r="T136" s="68">
        <f t="shared" ref="T136:X137" ca="1" si="227">INDEX(DistFuncFactorTbl,MATCH($S136,DistFuncFactors,0),MATCH(T$91,DistFunctions,0))*$I136</f>
        <v>-851080.53292923293</v>
      </c>
      <c r="U136" s="68">
        <f t="shared" ca="1" si="227"/>
        <v>-1600471.9396225642</v>
      </c>
      <c r="V136" s="68">
        <f t="shared" ca="1" si="227"/>
        <v>-749159.98879830062</v>
      </c>
      <c r="W136" s="68">
        <f t="shared" ca="1" si="227"/>
        <v>-114101.32389837867</v>
      </c>
      <c r="X136" s="68">
        <f t="shared" ca="1" si="227"/>
        <v>-537347.2281454996</v>
      </c>
      <c r="Y136" s="112">
        <f t="shared" ca="1" si="219"/>
        <v>0</v>
      </c>
      <c r="Z136" s="1181">
        <f t="shared" ca="1" si="220"/>
        <v>0</v>
      </c>
      <c r="AA136" s="112">
        <f t="shared" ca="1" si="221"/>
        <v>0</v>
      </c>
      <c r="AB136" s="112">
        <f t="shared" ca="1" si="222"/>
        <v>0</v>
      </c>
      <c r="AD136" s="17">
        <f t="shared" si="144"/>
        <v>449</v>
      </c>
      <c r="AE136" s="17" t="str">
        <f t="shared" si="145"/>
        <v>NA</v>
      </c>
      <c r="AF136" s="17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8">
        <f>ROW()</f>
        <v>137</v>
      </c>
      <c r="C137" s="17" t="s">
        <v>668</v>
      </c>
      <c r="D137" s="57"/>
      <c r="E137" s="1160" t="str">
        <f>INDEX(FuncAllocOptions,ROW(A137)-ROW($A$94)+4,Inputs!$P$13)</f>
        <v>DPW</v>
      </c>
      <c r="F137" s="110">
        <f>Revenues!K31</f>
        <v>727802.67</v>
      </c>
      <c r="G137" s="68">
        <f t="shared" ref="G137:K137" si="228">INDEX(FuncFactorTbl,MATCH($E137,FuncFactors,0),MATCH(G$8,Functions,0))*$F137</f>
        <v>0</v>
      </c>
      <c r="H137" s="68">
        <f t="shared" si="228"/>
        <v>0</v>
      </c>
      <c r="I137" s="68">
        <f t="shared" si="228"/>
        <v>727802.67</v>
      </c>
      <c r="J137" s="68">
        <f t="shared" si="228"/>
        <v>0</v>
      </c>
      <c r="K137" s="68">
        <f t="shared" si="228"/>
        <v>0</v>
      </c>
      <c r="M137" s="56">
        <f>Inputs!$D$9</f>
        <v>0.59419421435740905</v>
      </c>
      <c r="N137" s="68">
        <f>$G137*$M137</f>
        <v>0</v>
      </c>
      <c r="O137" s="68">
        <f>$G137*(1-$M137)</f>
        <v>0</v>
      </c>
      <c r="P137" s="56">
        <v>1</v>
      </c>
      <c r="Q137" s="68">
        <f>$H137*$P137</f>
        <v>0</v>
      </c>
      <c r="R137" s="68">
        <f>+$H137*(1-$P137)</f>
        <v>0</v>
      </c>
      <c r="S137" s="102" t="str">
        <f>INDEX(DistFuncAllocOptions,ROW(A137)-ROW($A$94)+4,Inputs!$P$13)</f>
        <v>DRB</v>
      </c>
      <c r="T137" s="68">
        <f t="shared" si="227"/>
        <v>160797.71382795225</v>
      </c>
      <c r="U137" s="68">
        <f t="shared" si="227"/>
        <v>302382.93437560688</v>
      </c>
      <c r="V137" s="68">
        <f t="shared" si="227"/>
        <v>141541.4979303228</v>
      </c>
      <c r="W137" s="68">
        <f t="shared" si="227"/>
        <v>21557.574539338628</v>
      </c>
      <c r="X137" s="68">
        <f t="shared" si="227"/>
        <v>101522.94932677998</v>
      </c>
      <c r="Y137" s="112">
        <f t="shared" ref="Y137" si="229">ROUND(SUM(-F137,G137:K137),0)</f>
        <v>0</v>
      </c>
      <c r="Z137" s="1181">
        <f t="shared" si="220"/>
        <v>0</v>
      </c>
      <c r="AA137" s="112">
        <f t="shared" si="221"/>
        <v>0</v>
      </c>
      <c r="AB137" s="112">
        <f t="shared" ref="AB137" si="230">ROUND(I137-T137-U137-V137-W137-X137,0)</f>
        <v>0</v>
      </c>
      <c r="AD137" s="17">
        <f t="shared" si="144"/>
        <v>449</v>
      </c>
      <c r="AE137" s="17" t="str">
        <f t="shared" si="145"/>
        <v>NA</v>
      </c>
      <c r="AF137" s="17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8">
        <f>ROW()</f>
        <v>138</v>
      </c>
      <c r="D138" s="57"/>
      <c r="E138" s="1160"/>
      <c r="F138" s="104"/>
      <c r="G138" s="120"/>
      <c r="H138" s="120"/>
      <c r="I138" s="120"/>
      <c r="J138" s="120"/>
      <c r="K138" s="120"/>
      <c r="N138" s="68"/>
      <c r="O138" s="68"/>
      <c r="Q138" s="68"/>
      <c r="R138" s="68"/>
      <c r="S138" s="1164"/>
      <c r="T138" s="120"/>
      <c r="U138" s="120"/>
      <c r="V138" s="120"/>
      <c r="W138" s="120"/>
      <c r="X138" s="120"/>
      <c r="Y138" s="112"/>
      <c r="Z138" s="112"/>
      <c r="AA138" s="112"/>
      <c r="AB138" s="112"/>
      <c r="AD138" s="17">
        <f t="shared" si="144"/>
        <v>449</v>
      </c>
      <c r="AE138" s="17" t="str">
        <f t="shared" si="145"/>
        <v>NA</v>
      </c>
      <c r="AF138" s="17" t="str">
        <f>IF(ISERROR(MATCH(AD138&amp;"."&amp;AE138,AF$91:AF137,0)),AD138&amp;"."&amp;AE138,AD138&amp;"."&amp;AE138&amp;COUNTIFS(AD$91:AD137,AD138,AE$91:AE137,AE138))</f>
        <v>449.NA4</v>
      </c>
    </row>
    <row r="139" spans="1:32" ht="13.5" thickBot="1">
      <c r="A139" s="98">
        <f>ROW()</f>
        <v>139</v>
      </c>
      <c r="B139" s="86" t="s">
        <v>64</v>
      </c>
      <c r="D139" s="57"/>
      <c r="E139" s="1160"/>
      <c r="F139" s="1163">
        <f>F118+F130+F136+F137</f>
        <v>327670211.8965317</v>
      </c>
      <c r="G139" s="75">
        <f ca="1">G118+G130+G136+G137</f>
        <v>205043977.61063138</v>
      </c>
      <c r="H139" s="75">
        <f ca="1">H118+H130+H136+H137</f>
        <v>57201367.657187685</v>
      </c>
      <c r="I139" s="75">
        <f t="shared" ref="I139:K139" ca="1" si="231">I118+I130+I136+I137</f>
        <v>49452447.015988618</v>
      </c>
      <c r="J139" s="75">
        <f t="shared" ca="1" si="231"/>
        <v>6426516.7919363985</v>
      </c>
      <c r="K139" s="75">
        <f t="shared" ca="1" si="231"/>
        <v>9545902.8213197701</v>
      </c>
      <c r="N139" s="68">
        <f t="shared" ref="N139:O139" ca="1" si="232">N118+N130+N136+N137</f>
        <v>107617366.35933766</v>
      </c>
      <c r="O139" s="68">
        <f t="shared" ca="1" si="232"/>
        <v>97426611.251293689</v>
      </c>
      <c r="P139" s="68"/>
      <c r="Q139" s="68">
        <f t="shared" ref="Q139:R139" ca="1" si="233">Q118+Q130+Q136+Q137</f>
        <v>57201367.657187685</v>
      </c>
      <c r="R139" s="68">
        <f t="shared" ca="1" si="233"/>
        <v>0</v>
      </c>
      <c r="S139" s="1161"/>
      <c r="T139" s="68">
        <f t="shared" ref="T139:X139" ca="1" si="234">T118+T130+T136+T137</f>
        <v>10925819.251760796</v>
      </c>
      <c r="U139" s="68">
        <f t="shared" ca="1" si="234"/>
        <v>20546195.633974329</v>
      </c>
      <c r="V139" s="68">
        <f t="shared" ca="1" si="234"/>
        <v>9617405.535160996</v>
      </c>
      <c r="W139" s="68">
        <f t="shared" ca="1" si="234"/>
        <v>1464785.5203662124</v>
      </c>
      <c r="X139" s="68">
        <f t="shared" ca="1" si="234"/>
        <v>6898241.074726318</v>
      </c>
      <c r="Y139" s="112"/>
      <c r="Z139" s="112">
        <f t="shared" ref="Z139" ca="1" si="235">G139-N139-O139</f>
        <v>0</v>
      </c>
      <c r="AA139" s="112">
        <f t="shared" ref="AA139" ca="1" si="236">H139-Q139-R139</f>
        <v>0</v>
      </c>
      <c r="AB139" s="112">
        <f t="shared" ref="AB139" ca="1" si="237">ROUND(I139-T139-U139-V139-W139-X139,0)</f>
        <v>0</v>
      </c>
      <c r="AD139" s="17" t="str">
        <f t="shared" si="144"/>
        <v>Total Sales from Electricity</v>
      </c>
      <c r="AE139" s="17" t="str">
        <f t="shared" si="145"/>
        <v>NA</v>
      </c>
      <c r="AF139" s="17" t="str">
        <f>IF(ISERROR(MATCH(AD139&amp;"."&amp;AE139,AF$91:AF138,0)),AD139&amp;"."&amp;AE139,AD139&amp;"."&amp;AE139&amp;COUNTIFS(AD$91:AD138,AD139,AE$91:AE138,AE139))</f>
        <v>Total Sales from Electricity.NA</v>
      </c>
    </row>
    <row r="140" spans="1:32" ht="13.5" thickTop="1">
      <c r="A140" s="98">
        <f>ROW()</f>
        <v>140</v>
      </c>
      <c r="D140" s="57"/>
      <c r="E140" s="1160"/>
      <c r="F140" s="104"/>
      <c r="S140" s="1161"/>
      <c r="Y140" s="105"/>
      <c r="Z140" s="105"/>
      <c r="AA140" s="105"/>
      <c r="AB140" s="105"/>
      <c r="AD140" s="17" t="str">
        <f t="shared" si="144"/>
        <v>Total Sales from Electricity</v>
      </c>
      <c r="AE140" s="17" t="str">
        <f t="shared" si="145"/>
        <v>NA</v>
      </c>
      <c r="AF140" s="17" t="str">
        <f>IF(ISERROR(MATCH(AD140&amp;"."&amp;AE140,AF$91:AF139,0)),AD140&amp;"."&amp;AE140,AD140&amp;"."&amp;AE140&amp;COUNTIFS(AD$91:AD139,AD140,AE$91:AE139,AE140))</f>
        <v>Total Sales from Electricity.NA1</v>
      </c>
    </row>
    <row r="141" spans="1:32">
      <c r="A141" s="98">
        <f>ROW()</f>
        <v>141</v>
      </c>
      <c r="B141" s="86" t="s">
        <v>669</v>
      </c>
      <c r="D141" s="57"/>
      <c r="E141" s="1160"/>
      <c r="F141" s="104"/>
      <c r="S141" s="1161"/>
      <c r="Y141" s="105"/>
      <c r="Z141" s="105"/>
      <c r="AA141" s="105"/>
      <c r="AB141" s="105"/>
      <c r="AD141" s="17" t="str">
        <f t="shared" si="144"/>
        <v>Other Electric Operating Revenues</v>
      </c>
      <c r="AE141" s="17" t="str">
        <f t="shared" si="145"/>
        <v>NA</v>
      </c>
      <c r="AF141" s="17" t="str">
        <f>IF(ISERROR(MATCH(AD141&amp;"."&amp;AE141,AF$91:AF140,0)),AD141&amp;"."&amp;AE141,AD141&amp;"."&amp;AE141&amp;COUNTIFS(AD$91:AD140,AD141,AE$91:AE140,AE141))</f>
        <v>Other Electric Operating Revenues.NA</v>
      </c>
    </row>
    <row r="142" spans="1:32">
      <c r="A142" s="98">
        <f>ROW()</f>
        <v>142</v>
      </c>
      <c r="B142" s="97">
        <v>450</v>
      </c>
      <c r="C142" s="17" t="s">
        <v>66</v>
      </c>
      <c r="D142" s="57"/>
      <c r="E142" s="1160"/>
      <c r="F142" s="104"/>
      <c r="S142" s="1161"/>
      <c r="T142" s="123"/>
      <c r="U142" s="123"/>
      <c r="V142" s="123"/>
      <c r="W142" s="123"/>
      <c r="X142" s="123"/>
      <c r="Y142" s="105"/>
      <c r="Z142" s="105"/>
      <c r="AA142" s="105"/>
      <c r="AB142" s="105"/>
      <c r="AD142" s="17">
        <f t="shared" si="144"/>
        <v>450</v>
      </c>
      <c r="AE142" s="17" t="str">
        <f t="shared" si="145"/>
        <v>NA</v>
      </c>
      <c r="AF142" s="17" t="str">
        <f>IF(ISERROR(MATCH(AD142&amp;"."&amp;AE142,AF$91:AF141,0)),AD142&amp;"."&amp;AE142,AD142&amp;"."&amp;AE142&amp;COUNTIFS(AD$91:AD141,AD142,AE$91:AE141,AE142))</f>
        <v>450.NA</v>
      </c>
    </row>
    <row r="143" spans="1:32">
      <c r="A143" s="98">
        <f>ROW()</f>
        <v>143</v>
      </c>
      <c r="B143" s="97"/>
      <c r="D143" s="57" t="s">
        <v>1</v>
      </c>
      <c r="E143" s="1160" t="str">
        <f>INDEX(FuncAllocOptions,ROW(A143)-ROW($A$94)+4,Inputs!$P$13)</f>
        <v>CUST</v>
      </c>
      <c r="F143" s="110">
        <f>SUMIF(FERCJAMFactor,AF143,JAMValue)</f>
        <v>742400.88</v>
      </c>
      <c r="G143" s="68">
        <f t="shared" ref="G143:K144" si="238">INDEX(FuncFactorTbl,MATCH($E143,FuncFactors,0),MATCH(G$8,Functions,0))*$F143</f>
        <v>0</v>
      </c>
      <c r="H143" s="68">
        <f t="shared" si="238"/>
        <v>0</v>
      </c>
      <c r="I143" s="68">
        <f t="shared" si="238"/>
        <v>0</v>
      </c>
      <c r="J143" s="68">
        <f t="shared" si="238"/>
        <v>742400.88</v>
      </c>
      <c r="K143" s="68">
        <f t="shared" si="238"/>
        <v>0</v>
      </c>
      <c r="M143" s="56">
        <f>Inputs!$D$9</f>
        <v>0.59419421435740905</v>
      </c>
      <c r="N143" s="68">
        <f t="shared" ref="N143:N144" si="239">$G143*$M143</f>
        <v>0</v>
      </c>
      <c r="O143" s="68">
        <f t="shared" ref="O143:O144" si="240">$G143*(1-$M143)</f>
        <v>0</v>
      </c>
      <c r="P143" s="56">
        <v>1</v>
      </c>
      <c r="Q143" s="68">
        <f t="shared" ref="Q143:Q144" si="241">$H143*$P143</f>
        <v>0</v>
      </c>
      <c r="R143" s="68">
        <f t="shared" ref="R143:R144" si="242">+$H143*(1-$P143)</f>
        <v>0</v>
      </c>
      <c r="S143" s="102" t="str">
        <f>INDEX(DistFuncAllocOptions,ROW(A143)-ROW($A$94)+4,Inputs!$P$13)</f>
        <v>CUST</v>
      </c>
      <c r="T143" s="68">
        <f t="shared" ref="T143:X144" si="243">INDEX(DistFuncFactorTbl,MATCH($S143,DistFuncFactors,0),MATCH(T$91,DistFunctions,0))*$I143</f>
        <v>0</v>
      </c>
      <c r="U143" s="68">
        <f t="shared" si="243"/>
        <v>0</v>
      </c>
      <c r="V143" s="68">
        <f t="shared" si="243"/>
        <v>0</v>
      </c>
      <c r="W143" s="68">
        <f t="shared" si="243"/>
        <v>0</v>
      </c>
      <c r="X143" s="68">
        <f t="shared" si="243"/>
        <v>0</v>
      </c>
      <c r="Y143" s="112">
        <f t="shared" ref="Y143:Y145" si="244">ROUND(SUM(-F143,G143:K143),0)</f>
        <v>0</v>
      </c>
      <c r="Z143" s="1181">
        <f t="shared" ref="Z143:Z145" si="245">ROUND(G143-N143-O143,0)</f>
        <v>0</v>
      </c>
      <c r="AA143" s="112">
        <f t="shared" ref="AA143:AA145" si="246">ROUND(H143-Q143-R143,0)</f>
        <v>0</v>
      </c>
      <c r="AB143" s="112">
        <f t="shared" ref="AB143:AB145" si="247">ROUND(I143-T143-U143-V143-W143-X143,0)</f>
        <v>0</v>
      </c>
      <c r="AD143" s="17">
        <f t="shared" si="144"/>
        <v>450</v>
      </c>
      <c r="AE143" s="17" t="str">
        <f t="shared" si="145"/>
        <v>S</v>
      </c>
      <c r="AF143" s="17" t="str">
        <f>IF(ISERROR(MATCH(AD143&amp;"."&amp;AE143,AF$91:AF142,0)),AD143&amp;"."&amp;AE143,AD143&amp;"."&amp;AE143&amp;COUNTIFS(AD$91:AD142,AD143,AE$91:AE142,AE143))</f>
        <v>450.S</v>
      </c>
    </row>
    <row r="144" spans="1:32">
      <c r="A144" s="98">
        <f>ROW()</f>
        <v>144</v>
      </c>
      <c r="B144" s="97"/>
      <c r="D144" s="57" t="s">
        <v>20</v>
      </c>
      <c r="E144" s="1160" t="str">
        <f>INDEX(FuncAllocOptions,ROW(A144)-ROW($A$94)+4,Inputs!$P$13)</f>
        <v>CUST</v>
      </c>
      <c r="F144" s="72">
        <f>SUMIF(FERCJAMFactor,AF144,JAMValue)</f>
        <v>0</v>
      </c>
      <c r="G144" s="1187">
        <f t="shared" si="238"/>
        <v>0</v>
      </c>
      <c r="H144" s="72">
        <f t="shared" si="238"/>
        <v>0</v>
      </c>
      <c r="I144" s="72">
        <f t="shared" si="238"/>
        <v>0</v>
      </c>
      <c r="J144" s="72">
        <f t="shared" si="238"/>
        <v>0</v>
      </c>
      <c r="K144" s="72">
        <f t="shared" si="238"/>
        <v>0</v>
      </c>
      <c r="M144" s="56">
        <f>Inputs!$D$9</f>
        <v>0.59419421435740905</v>
      </c>
      <c r="N144" s="68">
        <f t="shared" si="239"/>
        <v>0</v>
      </c>
      <c r="O144" s="68">
        <f t="shared" si="240"/>
        <v>0</v>
      </c>
      <c r="P144" s="56">
        <v>1</v>
      </c>
      <c r="Q144" s="68">
        <f t="shared" si="241"/>
        <v>0</v>
      </c>
      <c r="R144" s="68">
        <f t="shared" si="242"/>
        <v>0</v>
      </c>
      <c r="S144" s="102" t="str">
        <f>INDEX(DistFuncAllocOptions,ROW(A144)-ROW($A$94)+4,Inputs!$P$13)</f>
        <v>CUST</v>
      </c>
      <c r="T144" s="68">
        <f t="shared" si="243"/>
        <v>0</v>
      </c>
      <c r="U144" s="68">
        <f t="shared" si="243"/>
        <v>0</v>
      </c>
      <c r="V144" s="68">
        <f t="shared" si="243"/>
        <v>0</v>
      </c>
      <c r="W144" s="68">
        <f t="shared" si="243"/>
        <v>0</v>
      </c>
      <c r="X144" s="68">
        <f t="shared" si="243"/>
        <v>0</v>
      </c>
      <c r="Y144" s="112">
        <f t="shared" si="244"/>
        <v>0</v>
      </c>
      <c r="Z144" s="1181">
        <f t="shared" si="245"/>
        <v>0</v>
      </c>
      <c r="AA144" s="112">
        <f t="shared" si="246"/>
        <v>0</v>
      </c>
      <c r="AB144" s="112">
        <f t="shared" si="247"/>
        <v>0</v>
      </c>
      <c r="AD144" s="17">
        <f t="shared" si="144"/>
        <v>450</v>
      </c>
      <c r="AE144" s="17" t="str">
        <f t="shared" si="145"/>
        <v>SO</v>
      </c>
      <c r="AF144" s="17" t="str">
        <f>IF(ISERROR(MATCH(AD144&amp;"."&amp;AE144,AF$91:AF143,0)),AD144&amp;"."&amp;AE144,AD144&amp;"."&amp;AE144&amp;COUNTIFS(AD$91:AD143,AD144,AE$91:AE143,AE144))</f>
        <v>450.SO</v>
      </c>
    </row>
    <row r="145" spans="1:32">
      <c r="A145" s="98">
        <f>ROW()</f>
        <v>145</v>
      </c>
      <c r="B145" s="97"/>
      <c r="D145" s="57"/>
      <c r="E145" s="1160"/>
      <c r="F145" s="110">
        <f>SUM(F143:F144)</f>
        <v>742400.88</v>
      </c>
      <c r="G145" s="68">
        <f t="shared" ref="G145:K145" si="248">SUM(G143:G144)</f>
        <v>0</v>
      </c>
      <c r="H145" s="68">
        <f t="shared" si="248"/>
        <v>0</v>
      </c>
      <c r="I145" s="68">
        <f t="shared" si="248"/>
        <v>0</v>
      </c>
      <c r="J145" s="68">
        <f t="shared" si="248"/>
        <v>742400.88</v>
      </c>
      <c r="K145" s="68">
        <f t="shared" si="248"/>
        <v>0</v>
      </c>
      <c r="N145" s="68">
        <f>SUM(N143:N144)</f>
        <v>0</v>
      </c>
      <c r="O145" s="68">
        <f>SUM(O143:O144)</f>
        <v>0</v>
      </c>
      <c r="Q145" s="68">
        <f t="shared" ref="Q145:R145" si="249">SUM(Q143:Q144)</f>
        <v>0</v>
      </c>
      <c r="R145" s="68">
        <f t="shared" si="249"/>
        <v>0</v>
      </c>
      <c r="S145" s="1161"/>
      <c r="T145" s="68">
        <f t="shared" ref="T145:X145" si="250">SUM(T143:T144)</f>
        <v>0</v>
      </c>
      <c r="U145" s="68">
        <f t="shared" si="250"/>
        <v>0</v>
      </c>
      <c r="V145" s="68">
        <f t="shared" si="250"/>
        <v>0</v>
      </c>
      <c r="W145" s="68">
        <f t="shared" si="250"/>
        <v>0</v>
      </c>
      <c r="X145" s="68">
        <f t="shared" si="250"/>
        <v>0</v>
      </c>
      <c r="Y145" s="112">
        <f t="shared" si="244"/>
        <v>0</v>
      </c>
      <c r="Z145" s="1181">
        <f t="shared" si="245"/>
        <v>0</v>
      </c>
      <c r="AA145" s="112">
        <f t="shared" si="246"/>
        <v>0</v>
      </c>
      <c r="AB145" s="112">
        <f t="shared" si="247"/>
        <v>0</v>
      </c>
      <c r="AD145" s="17">
        <f t="shared" si="144"/>
        <v>450</v>
      </c>
      <c r="AE145" s="17" t="str">
        <f t="shared" si="145"/>
        <v>NA</v>
      </c>
      <c r="AF145" s="17" t="str">
        <f>IF(ISERROR(MATCH(AD145&amp;"."&amp;AE145,AF$91:AF144,0)),AD145&amp;"."&amp;AE145,AD145&amp;"."&amp;AE145&amp;COUNTIFS(AD$91:AD144,AD145,AE$91:AE144,AE145))</f>
        <v>450.NA1</v>
      </c>
    </row>
    <row r="146" spans="1:32">
      <c r="A146" s="98">
        <f>ROW()</f>
        <v>146</v>
      </c>
      <c r="B146" s="97"/>
      <c r="D146" s="57"/>
      <c r="E146" s="1160"/>
      <c r="F146" s="104"/>
      <c r="S146" s="1161"/>
      <c r="Y146" s="105"/>
      <c r="Z146" s="105"/>
      <c r="AA146" s="105"/>
      <c r="AB146" s="105"/>
      <c r="AD146" s="17">
        <f t="shared" si="144"/>
        <v>450</v>
      </c>
      <c r="AE146" s="17" t="str">
        <f t="shared" si="145"/>
        <v>NA</v>
      </c>
      <c r="AF146" s="17" t="str">
        <f>IF(ISERROR(MATCH(AD146&amp;"."&amp;AE146,AF$91:AF145,0)),AD146&amp;"."&amp;AE146,AD146&amp;"."&amp;AE146&amp;COUNTIFS(AD$91:AD145,AD146,AE$91:AE145,AE146))</f>
        <v>450.NA2</v>
      </c>
    </row>
    <row r="147" spans="1:32">
      <c r="A147" s="98">
        <f>ROW()</f>
        <v>147</v>
      </c>
      <c r="B147" s="97">
        <v>451</v>
      </c>
      <c r="C147" s="17" t="s">
        <v>72</v>
      </c>
      <c r="D147" s="57"/>
      <c r="E147" s="1160"/>
      <c r="F147" s="104"/>
      <c r="S147" s="1161"/>
      <c r="Y147" s="105"/>
      <c r="Z147" s="105"/>
      <c r="AA147" s="105"/>
      <c r="AB147" s="105"/>
      <c r="AD147" s="17">
        <f t="shared" si="144"/>
        <v>451</v>
      </c>
      <c r="AE147" s="17" t="str">
        <f t="shared" si="145"/>
        <v>NA</v>
      </c>
      <c r="AF147" s="17" t="str">
        <f>IF(ISERROR(MATCH(AD147&amp;"."&amp;AE147,AF$91:AF146,0)),AD147&amp;"."&amp;AE147,AD147&amp;"."&amp;AE147&amp;COUNTIFS(AD$91:AD146,AD147,AE$91:AE146,AE147))</f>
        <v>451.NA</v>
      </c>
    </row>
    <row r="148" spans="1:32">
      <c r="A148" s="98">
        <f>ROW()</f>
        <v>148</v>
      </c>
      <c r="B148" s="97"/>
      <c r="D148" s="57" t="s">
        <v>1</v>
      </c>
      <c r="E148" s="1160" t="str">
        <f>INDEX(FuncAllocOptions,ROW(A148)-ROW($A$94)+4,Inputs!$P$13)</f>
        <v>CUST</v>
      </c>
      <c r="F148" s="110">
        <f>SUMIF(FERCJAMFactor,AF148,JAMValue)</f>
        <v>160056.63</v>
      </c>
      <c r="G148" s="68">
        <f t="shared" ref="G148:K150" si="251">INDEX(FuncFactorTbl,MATCH($E148,FuncFactors,0),MATCH(G$8,Functions,0))*$F148</f>
        <v>0</v>
      </c>
      <c r="H148" s="68">
        <f t="shared" si="251"/>
        <v>0</v>
      </c>
      <c r="I148" s="68">
        <f t="shared" si="251"/>
        <v>0</v>
      </c>
      <c r="J148" s="68">
        <f t="shared" si="251"/>
        <v>160056.63</v>
      </c>
      <c r="K148" s="68">
        <f t="shared" si="251"/>
        <v>0</v>
      </c>
      <c r="M148" s="56">
        <f>Inputs!$D$9</f>
        <v>0.59419421435740905</v>
      </c>
      <c r="N148" s="68">
        <f t="shared" ref="N148:N150" si="252">$G148*$M148</f>
        <v>0</v>
      </c>
      <c r="O148" s="68">
        <f t="shared" ref="O148:O150" si="253">$G148*(1-$M148)</f>
        <v>0</v>
      </c>
      <c r="P148" s="56">
        <v>1</v>
      </c>
      <c r="Q148" s="68">
        <f t="shared" ref="Q148:Q150" si="254">$H148*$P148</f>
        <v>0</v>
      </c>
      <c r="R148" s="68">
        <f t="shared" ref="R148:R150" si="255">+$H148*(1-$P148)</f>
        <v>0</v>
      </c>
      <c r="S148" s="102" t="str">
        <f>INDEX(DistFuncAllocOptions,ROW(A148)-ROW($A$94)+4,Inputs!$P$13)</f>
        <v>CUST</v>
      </c>
      <c r="T148" s="68">
        <f t="shared" ref="T148:X150" si="256">INDEX(DistFuncFactorTbl,MATCH($S148,DistFuncFactors,0),MATCH(T$91,DistFunctions,0))*$I148</f>
        <v>0</v>
      </c>
      <c r="U148" s="68">
        <f t="shared" si="256"/>
        <v>0</v>
      </c>
      <c r="V148" s="68">
        <f t="shared" si="256"/>
        <v>0</v>
      </c>
      <c r="W148" s="68">
        <f t="shared" si="256"/>
        <v>0</v>
      </c>
      <c r="X148" s="68">
        <f t="shared" si="256"/>
        <v>0</v>
      </c>
      <c r="Y148" s="112">
        <f t="shared" ref="Y148:Y151" si="257">ROUND(SUM(-F148,G148:K148),0)</f>
        <v>0</v>
      </c>
      <c r="Z148" s="1181">
        <f t="shared" ref="Z148:Z151" si="258">ROUND(G148-N148-O148,0)</f>
        <v>0</v>
      </c>
      <c r="AA148" s="112">
        <f t="shared" ref="AA148:AA151" si="259">ROUND(H148-Q148-R148,0)</f>
        <v>0</v>
      </c>
      <c r="AB148" s="112">
        <f t="shared" ref="AB148:AB151" si="260">ROUND(I148-T148-U148-V148-W148-X148,0)</f>
        <v>0</v>
      </c>
      <c r="AD148" s="17">
        <f t="shared" si="144"/>
        <v>451</v>
      </c>
      <c r="AE148" s="17" t="str">
        <f t="shared" si="145"/>
        <v>S</v>
      </c>
      <c r="AF148" s="17" t="str">
        <f>IF(ISERROR(MATCH(AD148&amp;"."&amp;AE148,AF$91:AF147,0)),AD148&amp;"."&amp;AE148,AD148&amp;"."&amp;AE148&amp;COUNTIFS(AD$91:AD147,AD148,AE$91:AE147,AE148))</f>
        <v>451.S</v>
      </c>
    </row>
    <row r="149" spans="1:32">
      <c r="A149" s="98">
        <f>ROW()</f>
        <v>149</v>
      </c>
      <c r="B149" s="97"/>
      <c r="D149" s="57" t="s">
        <v>11</v>
      </c>
      <c r="E149" s="1160" t="str">
        <f>INDEX(FuncAllocOptions,ROW(A149)-ROW($A$94)+4,Inputs!$P$13)</f>
        <v>GP</v>
      </c>
      <c r="F149" s="110">
        <f>SUMIF(FERCJAMFactor,AF149,JAMValue)</f>
        <v>0</v>
      </c>
      <c r="G149" s="68">
        <f t="shared" si="251"/>
        <v>0</v>
      </c>
      <c r="H149" s="68">
        <f t="shared" si="251"/>
        <v>0</v>
      </c>
      <c r="I149" s="68">
        <f t="shared" si="251"/>
        <v>0</v>
      </c>
      <c r="J149" s="68">
        <f t="shared" si="251"/>
        <v>0</v>
      </c>
      <c r="K149" s="68">
        <f t="shared" si="251"/>
        <v>0</v>
      </c>
      <c r="M149" s="56">
        <f>Inputs!$D$9</f>
        <v>0.59419421435740905</v>
      </c>
      <c r="N149" s="68">
        <f t="shared" si="252"/>
        <v>0</v>
      </c>
      <c r="O149" s="68">
        <f t="shared" si="253"/>
        <v>0</v>
      </c>
      <c r="P149" s="56">
        <v>1</v>
      </c>
      <c r="Q149" s="68">
        <f t="shared" si="254"/>
        <v>0</v>
      </c>
      <c r="R149" s="68">
        <f t="shared" si="255"/>
        <v>0</v>
      </c>
      <c r="S149" s="102" t="str">
        <f>INDEX(DistFuncAllocOptions,ROW(A149)-ROW($A$94)+4,Inputs!$P$13)</f>
        <v>PLNT</v>
      </c>
      <c r="T149" s="68">
        <f t="shared" si="256"/>
        <v>0</v>
      </c>
      <c r="U149" s="68">
        <f t="shared" si="256"/>
        <v>0</v>
      </c>
      <c r="V149" s="68">
        <f t="shared" si="256"/>
        <v>0</v>
      </c>
      <c r="W149" s="68">
        <f t="shared" si="256"/>
        <v>0</v>
      </c>
      <c r="X149" s="68">
        <f t="shared" si="256"/>
        <v>0</v>
      </c>
      <c r="Y149" s="112">
        <f t="shared" si="257"/>
        <v>0</v>
      </c>
      <c r="Z149" s="1181">
        <f t="shared" si="258"/>
        <v>0</v>
      </c>
      <c r="AA149" s="112">
        <f t="shared" si="259"/>
        <v>0</v>
      </c>
      <c r="AB149" s="112">
        <f t="shared" si="260"/>
        <v>0</v>
      </c>
      <c r="AD149" s="17">
        <f t="shared" si="144"/>
        <v>451</v>
      </c>
      <c r="AE149" s="17" t="str">
        <f t="shared" si="145"/>
        <v>SG</v>
      </c>
      <c r="AF149" s="17" t="str">
        <f>IF(ISERROR(MATCH(AD149&amp;"."&amp;AE149,AF$91:AF148,0)),AD149&amp;"."&amp;AE149,AD149&amp;"."&amp;AE149&amp;COUNTIFS(AD$91:AD148,AD149,AE$91:AE148,AE149))</f>
        <v>451.SG</v>
      </c>
    </row>
    <row r="150" spans="1:32">
      <c r="A150" s="98">
        <f>ROW()</f>
        <v>150</v>
      </c>
      <c r="B150" s="97"/>
      <c r="D150" s="57" t="s">
        <v>20</v>
      </c>
      <c r="E150" s="1160" t="str">
        <f>INDEX(FuncAllocOptions,ROW(A150)-ROW($A$94)+4,Inputs!$P$13)</f>
        <v>GP</v>
      </c>
      <c r="F150" s="72">
        <f>SUMIF(FERCJAMFactor,AF150,JAMValue)</f>
        <v>2341.080980829036</v>
      </c>
      <c r="G150" s="1187">
        <f t="shared" si="251"/>
        <v>1106.331502685438</v>
      </c>
      <c r="H150" s="72">
        <f t="shared" si="251"/>
        <v>580.599286609312</v>
      </c>
      <c r="I150" s="72">
        <f t="shared" si="251"/>
        <v>638.15264634673372</v>
      </c>
      <c r="J150" s="72">
        <f t="shared" si="251"/>
        <v>15.997545187552248</v>
      </c>
      <c r="K150" s="72">
        <f t="shared" si="251"/>
        <v>0</v>
      </c>
      <c r="M150" s="56">
        <f>Inputs!$D$9</f>
        <v>0.59419421435740905</v>
      </c>
      <c r="N150" s="68">
        <f t="shared" si="252"/>
        <v>657.37577805702563</v>
      </c>
      <c r="O150" s="68">
        <f t="shared" si="253"/>
        <v>448.95572462841238</v>
      </c>
      <c r="P150" s="56">
        <v>1</v>
      </c>
      <c r="Q150" s="68">
        <f t="shared" si="254"/>
        <v>580.599286609312</v>
      </c>
      <c r="R150" s="68">
        <f t="shared" si="255"/>
        <v>0</v>
      </c>
      <c r="S150" s="102" t="str">
        <f>INDEX(DistFuncAllocOptions,ROW(A150)-ROW($A$94)+4,Inputs!$P$13)</f>
        <v>PLNT</v>
      </c>
      <c r="T150" s="68">
        <f t="shared" si="256"/>
        <v>94.946977440389873</v>
      </c>
      <c r="U150" s="68">
        <f t="shared" si="256"/>
        <v>299.61606002543886</v>
      </c>
      <c r="V150" s="68">
        <f t="shared" si="256"/>
        <v>143.9803207761226</v>
      </c>
      <c r="W150" s="68">
        <f t="shared" si="256"/>
        <v>16.512347355526654</v>
      </c>
      <c r="X150" s="68">
        <f t="shared" si="256"/>
        <v>83.096940749255793</v>
      </c>
      <c r="Y150" s="112">
        <f t="shared" si="257"/>
        <v>0</v>
      </c>
      <c r="Z150" s="1181">
        <f t="shared" si="258"/>
        <v>0</v>
      </c>
      <c r="AA150" s="112">
        <f t="shared" si="259"/>
        <v>0</v>
      </c>
      <c r="AB150" s="112">
        <f t="shared" si="260"/>
        <v>0</v>
      </c>
      <c r="AD150" s="17">
        <f t="shared" si="144"/>
        <v>451</v>
      </c>
      <c r="AE150" s="17" t="str">
        <f t="shared" si="145"/>
        <v>SO</v>
      </c>
      <c r="AF150" s="17" t="str">
        <f>IF(ISERROR(MATCH(AD150&amp;"."&amp;AE150,AF$91:AF149,0)),AD150&amp;"."&amp;AE150,AD150&amp;"."&amp;AE150&amp;COUNTIFS(AD$91:AD149,AD150,AE$91:AE149,AE150))</f>
        <v>451.SO</v>
      </c>
    </row>
    <row r="151" spans="1:32">
      <c r="A151" s="98">
        <f>ROW()</f>
        <v>151</v>
      </c>
      <c r="B151" s="97"/>
      <c r="D151" s="57"/>
      <c r="E151" s="1160"/>
      <c r="F151" s="110">
        <f>SUM(F148:F150)</f>
        <v>162397.71098082903</v>
      </c>
      <c r="G151" s="68">
        <f t="shared" ref="G151:K151" si="261">SUM(G148:G150)</f>
        <v>1106.331502685438</v>
      </c>
      <c r="H151" s="68">
        <f t="shared" si="261"/>
        <v>580.599286609312</v>
      </c>
      <c r="I151" s="68">
        <f t="shared" si="261"/>
        <v>638.15264634673372</v>
      </c>
      <c r="J151" s="68">
        <f t="shared" si="261"/>
        <v>160072.62754518757</v>
      </c>
      <c r="K151" s="68">
        <f t="shared" si="261"/>
        <v>0</v>
      </c>
      <c r="N151" s="68">
        <f t="shared" ref="N151:O151" si="262">SUM(N148:N150)</f>
        <v>657.37577805702563</v>
      </c>
      <c r="O151" s="68">
        <f t="shared" si="262"/>
        <v>448.95572462841238</v>
      </c>
      <c r="Q151" s="68">
        <f t="shared" ref="Q151:R151" si="263">SUM(Q148:Q150)</f>
        <v>580.599286609312</v>
      </c>
      <c r="R151" s="68">
        <f t="shared" si="263"/>
        <v>0</v>
      </c>
      <c r="S151" s="1161"/>
      <c r="T151" s="68">
        <f t="shared" ref="T151:X151" si="264">SUM(T148:T150)</f>
        <v>94.946977440389873</v>
      </c>
      <c r="U151" s="68">
        <f t="shared" si="264"/>
        <v>299.61606002543886</v>
      </c>
      <c r="V151" s="68">
        <f t="shared" si="264"/>
        <v>143.9803207761226</v>
      </c>
      <c r="W151" s="68">
        <f t="shared" si="264"/>
        <v>16.512347355526654</v>
      </c>
      <c r="X151" s="68">
        <f t="shared" si="264"/>
        <v>83.096940749255793</v>
      </c>
      <c r="Y151" s="112">
        <f t="shared" si="257"/>
        <v>0</v>
      </c>
      <c r="Z151" s="1181">
        <f t="shared" si="258"/>
        <v>0</v>
      </c>
      <c r="AA151" s="112">
        <f t="shared" si="259"/>
        <v>0</v>
      </c>
      <c r="AB151" s="112">
        <f t="shared" si="260"/>
        <v>0</v>
      </c>
      <c r="AD151" s="17">
        <f t="shared" si="144"/>
        <v>451</v>
      </c>
      <c r="AE151" s="17" t="str">
        <f t="shared" si="145"/>
        <v>NA</v>
      </c>
      <c r="AF151" s="17" t="str">
        <f>IF(ISERROR(MATCH(AD151&amp;"."&amp;AE151,AF$91:AF150,0)),AD151&amp;"."&amp;AE151,AD151&amp;"."&amp;AE151&amp;COUNTIFS(AD$91:AD150,AD151,AE$91:AE150,AE151))</f>
        <v>451.NA1</v>
      </c>
    </row>
    <row r="152" spans="1:32">
      <c r="A152" s="98">
        <f>ROW()</f>
        <v>152</v>
      </c>
      <c r="B152" s="97"/>
      <c r="D152" s="57"/>
      <c r="E152" s="1160"/>
      <c r="F152" s="104"/>
      <c r="S152" s="1161"/>
      <c r="Y152" s="105"/>
      <c r="Z152" s="105"/>
      <c r="AA152" s="105"/>
      <c r="AB152" s="105"/>
      <c r="AD152" s="17">
        <f t="shared" si="144"/>
        <v>451</v>
      </c>
      <c r="AE152" s="17" t="str">
        <f t="shared" si="145"/>
        <v>NA</v>
      </c>
      <c r="AF152" s="17" t="str">
        <f>IF(ISERROR(MATCH(AD152&amp;"."&amp;AE152,AF$91:AF151,0)),AD152&amp;"."&amp;AE152,AD152&amp;"."&amp;AE152&amp;COUNTIFS(AD$91:AD151,AD152,AE$91:AE151,AE152))</f>
        <v>451.NA2</v>
      </c>
    </row>
    <row r="153" spans="1:32">
      <c r="A153" s="98">
        <f>ROW()</f>
        <v>153</v>
      </c>
      <c r="B153" s="97">
        <v>453</v>
      </c>
      <c r="C153" s="17" t="s">
        <v>79</v>
      </c>
      <c r="D153" s="57"/>
      <c r="E153" s="1160"/>
      <c r="F153" s="104"/>
      <c r="S153" s="1161"/>
      <c r="Y153" s="105"/>
      <c r="Z153" s="105"/>
      <c r="AA153" s="105"/>
      <c r="AB153" s="105"/>
      <c r="AD153" s="17">
        <f t="shared" si="144"/>
        <v>453</v>
      </c>
      <c r="AE153" s="17" t="str">
        <f t="shared" si="145"/>
        <v>NA</v>
      </c>
      <c r="AF153" s="17" t="str">
        <f>IF(ISERROR(MATCH(AD153&amp;"."&amp;AE153,AF$91:AF152,0)),AD153&amp;"."&amp;AE153,AD153&amp;"."&amp;AE153&amp;COUNTIFS(AD$91:AD152,AD153,AE$91:AE152,AE153))</f>
        <v>453.NA</v>
      </c>
    </row>
    <row r="154" spans="1:32">
      <c r="A154" s="98">
        <f>ROW()</f>
        <v>154</v>
      </c>
      <c r="B154" s="97"/>
      <c r="D154" s="57" t="s">
        <v>2488</v>
      </c>
      <c r="E154" s="1160" t="str">
        <f>INDEX(FuncAllocOptions,ROW(A154)-ROW($A$94)+4,Inputs!$P$13)</f>
        <v>P</v>
      </c>
      <c r="F154" s="110">
        <f>SUMIF(FERCJAMFactor,AF154,JAMValue)</f>
        <v>2851.8230431369025</v>
      </c>
      <c r="G154" s="76">
        <f t="shared" ref="G154:K155" si="265">INDEX(FuncFactorTbl,MATCH($E154,FuncFactors,0),MATCH(G$8,Functions,0))*$F154</f>
        <v>2851.8230431369025</v>
      </c>
      <c r="H154" s="76">
        <f t="shared" si="265"/>
        <v>0</v>
      </c>
      <c r="I154" s="76">
        <f t="shared" si="265"/>
        <v>0</v>
      </c>
      <c r="J154" s="76">
        <f t="shared" si="265"/>
        <v>0</v>
      </c>
      <c r="K154" s="76">
        <f t="shared" si="265"/>
        <v>0</v>
      </c>
      <c r="M154" s="56">
        <f>Inputs!$D$9</f>
        <v>0.59419421435740905</v>
      </c>
      <c r="N154" s="68">
        <f t="shared" ref="N154:N155" si="266">$G154*$M154</f>
        <v>1694.5367526030873</v>
      </c>
      <c r="O154" s="68">
        <f t="shared" ref="O154:O155" si="267">$G154*(1-$M154)</f>
        <v>1157.2862905338152</v>
      </c>
      <c r="P154" s="56">
        <v>1</v>
      </c>
      <c r="Q154" s="68">
        <f>$H154*$P154</f>
        <v>0</v>
      </c>
      <c r="R154" s="68">
        <f>+$H154*(1-$P154)</f>
        <v>0</v>
      </c>
      <c r="S154" s="102" t="str">
        <f>INDEX(DistFuncAllocOptions,ROW(A154)-ROW($A$94)+4,Inputs!$P$13)</f>
        <v>PLNT</v>
      </c>
      <c r="T154" s="68">
        <f t="shared" ref="T154:X155" si="268">INDEX(DistFuncFactorTbl,MATCH($S154,DistFuncFactors,0),MATCH(T$91,DistFunctions,0))*$I154</f>
        <v>0</v>
      </c>
      <c r="U154" s="68">
        <f t="shared" si="268"/>
        <v>0</v>
      </c>
      <c r="V154" s="68">
        <f t="shared" si="268"/>
        <v>0</v>
      </c>
      <c r="W154" s="68">
        <f t="shared" si="268"/>
        <v>0</v>
      </c>
      <c r="X154" s="68">
        <f t="shared" si="268"/>
        <v>0</v>
      </c>
      <c r="Y154" s="112">
        <f t="shared" ref="Y154:Y156" si="269">ROUND(SUM(-F154,G154:K154),0)</f>
        <v>0</v>
      </c>
      <c r="Z154" s="1181">
        <f t="shared" ref="Z154:Z156" si="270">ROUND(G154-N154-O154,0)</f>
        <v>0</v>
      </c>
      <c r="AA154" s="112">
        <f t="shared" ref="AA154:AA156" si="271">ROUND(H154-Q154-R154,0)</f>
        <v>0</v>
      </c>
      <c r="AB154" s="112">
        <f t="shared" ref="AB154:AB156" si="272">ROUND(I154-T154-U154-V154-W154-X154,0)</f>
        <v>0</v>
      </c>
      <c r="AD154" s="17">
        <f t="shared" si="144"/>
        <v>453</v>
      </c>
      <c r="AE154" s="17" t="str">
        <f t="shared" si="145"/>
        <v>JBG</v>
      </c>
      <c r="AF154" s="17" t="str">
        <f>IF(ISERROR(MATCH(AD154&amp;"."&amp;AE154,AF$91:AF153,0)),AD154&amp;"."&amp;AE154,AD154&amp;"."&amp;AE154&amp;COUNTIFS(AD$91:AD153,AD154,AE$91:AE153,AE154))</f>
        <v>453.JBG</v>
      </c>
    </row>
    <row r="155" spans="1:32">
      <c r="A155" s="98">
        <f>ROW()</f>
        <v>155</v>
      </c>
      <c r="B155" s="97"/>
      <c r="D155" s="57" t="s">
        <v>2534</v>
      </c>
      <c r="E155" s="1160" t="str">
        <f>INDEX(FuncAllocOptions,ROW(A155)-ROW($A$94)+4,Inputs!$P$13)</f>
        <v>P</v>
      </c>
      <c r="F155" s="72">
        <f>SUMIF(FERCJAMFactor,AF155,JAMValue)</f>
        <v>0</v>
      </c>
      <c r="G155" s="1187">
        <f t="shared" si="265"/>
        <v>0</v>
      </c>
      <c r="H155" s="72">
        <f>INDEX(FuncFactorTbl,MATCH($E155,FuncFactors,0),MATCH(H$8,Functions,0))*$F155</f>
        <v>0</v>
      </c>
      <c r="I155" s="72">
        <f t="shared" si="265"/>
        <v>0</v>
      </c>
      <c r="J155" s="72">
        <f t="shared" si="265"/>
        <v>0</v>
      </c>
      <c r="K155" s="72">
        <f t="shared" si="265"/>
        <v>0</v>
      </c>
      <c r="M155" s="56">
        <f>Inputs!$D$9</f>
        <v>0.59419421435740905</v>
      </c>
      <c r="N155" s="76">
        <f t="shared" si="266"/>
        <v>0</v>
      </c>
      <c r="O155" s="76">
        <f t="shared" si="267"/>
        <v>0</v>
      </c>
      <c r="P155" s="56">
        <v>1</v>
      </c>
      <c r="Q155" s="76">
        <f>$H155*$P155</f>
        <v>0</v>
      </c>
      <c r="R155" s="76">
        <f>+$H155*(1-$P155)</f>
        <v>0</v>
      </c>
      <c r="S155" s="102" t="str">
        <f>INDEX(DistFuncAllocOptions,ROW(A155)-ROW($A$94)+4,Inputs!$P$13)</f>
        <v>PLNT</v>
      </c>
      <c r="T155" s="76">
        <f t="shared" si="268"/>
        <v>0</v>
      </c>
      <c r="U155" s="76">
        <f t="shared" si="268"/>
        <v>0</v>
      </c>
      <c r="V155" s="76">
        <f t="shared" si="268"/>
        <v>0</v>
      </c>
      <c r="W155" s="76">
        <f t="shared" si="268"/>
        <v>0</v>
      </c>
      <c r="X155" s="76">
        <f t="shared" si="268"/>
        <v>0</v>
      </c>
      <c r="Y155" s="112">
        <f t="shared" ref="Y155" si="273">ROUND(SUM(-F155,G155:K155),0)</f>
        <v>0</v>
      </c>
      <c r="Z155" s="1181">
        <f t="shared" si="270"/>
        <v>0</v>
      </c>
      <c r="AA155" s="112">
        <f t="shared" si="271"/>
        <v>0</v>
      </c>
      <c r="AB155" s="112">
        <f t="shared" ref="AB155" si="274">ROUND(I155-T155-U155-V155-W155-X155,0)</f>
        <v>0</v>
      </c>
      <c r="AD155" s="17">
        <f t="shared" si="144"/>
        <v>453</v>
      </c>
      <c r="AE155" s="17" t="str">
        <f t="shared" si="145"/>
        <v>SG/CAGW/CAGE</v>
      </c>
      <c r="AF155" s="17" t="str">
        <f>IF(ISERROR(MATCH(AD155&amp;"."&amp;AE155,AF$91:AF154,0)),AD155&amp;"."&amp;AE155,AD155&amp;"."&amp;AE155&amp;COUNTIFS(AD$91:AD154,AD155,AE$91:AE154,AE155))</f>
        <v>453.SG/CAGW/CAGE</v>
      </c>
    </row>
    <row r="156" spans="1:32">
      <c r="A156" s="98">
        <f>ROW()</f>
        <v>156</v>
      </c>
      <c r="B156" s="97"/>
      <c r="D156" s="57"/>
      <c r="E156" s="1160"/>
      <c r="F156" s="110">
        <f t="shared" ref="F156" si="275">SUM(F154:F155)</f>
        <v>2851.8230431369025</v>
      </c>
      <c r="G156" s="68">
        <f t="shared" ref="G156" si="276">SUM(G154:G155)</f>
        <v>2851.8230431369025</v>
      </c>
      <c r="H156" s="68">
        <f>SUM(H154:H155)</f>
        <v>0</v>
      </c>
      <c r="I156" s="68">
        <f t="shared" ref="I156" si="277">SUM(I154:I155)</f>
        <v>0</v>
      </c>
      <c r="J156" s="68">
        <f t="shared" ref="J156" si="278">SUM(J154:J155)</f>
        <v>0</v>
      </c>
      <c r="K156" s="68">
        <f t="shared" ref="K156" si="279">SUM(K154:K155)</f>
        <v>0</v>
      </c>
      <c r="M156" s="129"/>
      <c r="N156" s="76">
        <f>SUM(N154:N155)</f>
        <v>1694.5367526030873</v>
      </c>
      <c r="O156" s="76">
        <f>SUM(O154:O155)</f>
        <v>1157.2862905338152</v>
      </c>
      <c r="P156" s="129"/>
      <c r="Q156" s="76">
        <f>SUM(Q154:Q155)</f>
        <v>0</v>
      </c>
      <c r="R156" s="76">
        <f>SUM(R154:R155)</f>
        <v>0</v>
      </c>
      <c r="S156" s="1161"/>
      <c r="T156" s="76">
        <f t="shared" ref="T156:W156" si="280">SUM(T154:T155)</f>
        <v>0</v>
      </c>
      <c r="U156" s="76">
        <f t="shared" si="280"/>
        <v>0</v>
      </c>
      <c r="V156" s="76">
        <f t="shared" si="280"/>
        <v>0</v>
      </c>
      <c r="W156" s="76">
        <f t="shared" si="280"/>
        <v>0</v>
      </c>
      <c r="X156" s="76">
        <f>SUM(X154:X155)</f>
        <v>0</v>
      </c>
      <c r="Y156" s="112">
        <f t="shared" si="269"/>
        <v>0</v>
      </c>
      <c r="Z156" s="1181">
        <f t="shared" si="270"/>
        <v>0</v>
      </c>
      <c r="AA156" s="112">
        <f t="shared" si="271"/>
        <v>0</v>
      </c>
      <c r="AB156" s="112">
        <f t="shared" si="272"/>
        <v>0</v>
      </c>
      <c r="AD156" s="17">
        <f t="shared" si="144"/>
        <v>453</v>
      </c>
      <c r="AE156" s="17" t="str">
        <f t="shared" si="145"/>
        <v>NA</v>
      </c>
      <c r="AF156" s="17" t="str">
        <f>IF(ISERROR(MATCH(AD156&amp;"."&amp;AE156,AF$91:AF155,0)),AD156&amp;"."&amp;AE156,AD156&amp;"."&amp;AE156&amp;COUNTIFS(AD$91:AD155,AD156,AE$91:AE155,AE156))</f>
        <v>453.NA1</v>
      </c>
    </row>
    <row r="157" spans="1:32">
      <c r="A157" s="98">
        <f>ROW()</f>
        <v>157</v>
      </c>
      <c r="B157" s="97"/>
      <c r="D157" s="57"/>
      <c r="E157" s="1160"/>
      <c r="F157" s="104"/>
      <c r="S157" s="1161"/>
      <c r="Y157" s="105"/>
      <c r="Z157" s="105"/>
      <c r="AA157" s="105"/>
      <c r="AB157" s="105"/>
      <c r="AD157" s="17">
        <f t="shared" si="144"/>
        <v>453</v>
      </c>
      <c r="AE157" s="17" t="str">
        <f t="shared" si="145"/>
        <v>NA</v>
      </c>
      <c r="AF157" s="17" t="str">
        <f>IF(ISERROR(MATCH(AD157&amp;"."&amp;AE157,AF$91:AF156,0)),AD157&amp;"."&amp;AE157,AD157&amp;"."&amp;AE157&amp;COUNTIFS(AD$91:AD156,AD157,AE$91:AE156,AE157))</f>
        <v>453.NA2</v>
      </c>
    </row>
    <row r="158" spans="1:32">
      <c r="A158" s="98">
        <f>ROW()</f>
        <v>158</v>
      </c>
      <c r="B158" s="97">
        <v>454</v>
      </c>
      <c r="C158" s="17" t="s">
        <v>84</v>
      </c>
      <c r="D158" s="57"/>
      <c r="E158" s="1160"/>
      <c r="F158" s="104"/>
      <c r="S158" s="1161"/>
      <c r="Y158" s="105"/>
      <c r="Z158" s="105"/>
      <c r="AA158" s="105"/>
      <c r="AB158" s="105"/>
      <c r="AD158" s="17">
        <f t="shared" ref="AD158:AD222" si="281">IF(OR(B158="",B158=" ",B158="  ",B158="   "),AD157,B158)</f>
        <v>454</v>
      </c>
      <c r="AE158" s="17" t="str">
        <f t="shared" ref="AE158:AE222" si="282">IF(D158="","NA",D158)</f>
        <v>NA</v>
      </c>
      <c r="AF158" s="17" t="str">
        <f>IF(ISERROR(MATCH(AD158&amp;"."&amp;AE158,AF$91:AF157,0)),AD158&amp;"."&amp;AE158,AD158&amp;"."&amp;AE158&amp;COUNTIFS(AD$91:AD157,AD158,AE$91:AE157,AE158))</f>
        <v>454.NA</v>
      </c>
    </row>
    <row r="159" spans="1:32">
      <c r="A159" s="98">
        <f>ROW()</f>
        <v>159</v>
      </c>
      <c r="B159" s="97"/>
      <c r="D159" s="57" t="s">
        <v>1</v>
      </c>
      <c r="E159" s="1160" t="str">
        <f>INDEX(FuncAllocOptions,ROW(A159)-ROW($A$94)+4,Inputs!$P$13)</f>
        <v>DPW</v>
      </c>
      <c r="F159" s="110">
        <f>SUMIF(FERCJAMFactor,AF159,JAMValue)</f>
        <v>728890.5</v>
      </c>
      <c r="G159" s="68">
        <f t="shared" ref="G159:K163" si="283">INDEX(FuncFactorTbl,MATCH($E159,FuncFactors,0),MATCH(G$8,Functions,0))*$F159</f>
        <v>0</v>
      </c>
      <c r="H159" s="68">
        <f t="shared" si="283"/>
        <v>0</v>
      </c>
      <c r="I159" s="68">
        <f t="shared" si="283"/>
        <v>728890.5</v>
      </c>
      <c r="J159" s="68">
        <f t="shared" si="283"/>
        <v>0</v>
      </c>
      <c r="K159" s="68">
        <f t="shared" si="283"/>
        <v>0</v>
      </c>
      <c r="M159" s="56">
        <f>Inputs!$D$9</f>
        <v>0.59419421435740905</v>
      </c>
      <c r="N159" s="68">
        <f t="shared" ref="N159:N163" si="284">$G159*$M159</f>
        <v>0</v>
      </c>
      <c r="O159" s="68">
        <f t="shared" ref="O159:O163" si="285">$G159*(1-$M159)</f>
        <v>0</v>
      </c>
      <c r="P159" s="56">
        <v>1</v>
      </c>
      <c r="Q159" s="68">
        <f t="shared" ref="Q159:Q163" si="286">$H159*$P159</f>
        <v>0</v>
      </c>
      <c r="R159" s="68">
        <f t="shared" ref="R159:R163" si="287">+$H159*(1-$P159)</f>
        <v>0</v>
      </c>
      <c r="S159" s="102" t="str">
        <f>INDEX(DistFuncAllocOptions,ROW(A159)-ROW($A$94)+4,Inputs!$P$13)</f>
        <v>PLNT</v>
      </c>
      <c r="T159" s="68">
        <f t="shared" ref="T159:X163" si="288">INDEX(DistFuncFactorTbl,MATCH($S159,DistFuncFactors,0),MATCH(T$91,DistFunctions,0))*$I159</f>
        <v>108447.32879539317</v>
      </c>
      <c r="U159" s="68">
        <f t="shared" si="288"/>
        <v>342217.9646988624</v>
      </c>
      <c r="V159" s="68">
        <f t="shared" si="288"/>
        <v>164452.64091821553</v>
      </c>
      <c r="W159" s="68">
        <f t="shared" si="288"/>
        <v>18860.210310252369</v>
      </c>
      <c r="X159" s="68">
        <f t="shared" si="288"/>
        <v>94912.355277276583</v>
      </c>
      <c r="Y159" s="112">
        <f t="shared" ref="Y159:Y164" si="289">ROUND(SUM(-F159,G159:K159),0)</f>
        <v>0</v>
      </c>
      <c r="Z159" s="1181">
        <f t="shared" ref="Z159:Z164" si="290">ROUND(G159-N159-O159,0)</f>
        <v>0</v>
      </c>
      <c r="AA159" s="112">
        <f t="shared" ref="AA159:AA164" si="291">ROUND(H159-Q159-R159,0)</f>
        <v>0</v>
      </c>
      <c r="AB159" s="112">
        <f t="shared" ref="AB159:AB164" si="292">ROUND(I159-T159-U159-V159-W159-X159,0)</f>
        <v>0</v>
      </c>
      <c r="AD159" s="17">
        <f t="shared" si="281"/>
        <v>454</v>
      </c>
      <c r="AE159" s="17" t="str">
        <f t="shared" si="282"/>
        <v>S</v>
      </c>
      <c r="AF159" s="17" t="str">
        <f>IF(ISERROR(MATCH(AD159&amp;"."&amp;AE159,AF$91:AF158,0)),AD159&amp;"."&amp;AE159,AD159&amp;"."&amp;AE159&amp;COUNTIFS(AD$91:AD158,AD159,AE$91:AE158,AE159))</f>
        <v>454.S</v>
      </c>
    </row>
    <row r="160" spans="1:32">
      <c r="A160" s="98">
        <f>ROW()</f>
        <v>160</v>
      </c>
      <c r="B160" s="97"/>
      <c r="D160" s="57" t="s">
        <v>2484</v>
      </c>
      <c r="E160" s="1160" t="str">
        <f>INDEX(FuncAllocOptions,ROW(A160)-ROW($A$94)+4,Inputs!$P$13)</f>
        <v>P</v>
      </c>
      <c r="F160" s="110">
        <f>SUMIF(FERCJAMFactor,AF160,JAMValue)</f>
        <v>99382.929389914934</v>
      </c>
      <c r="G160" s="68">
        <f t="shared" si="283"/>
        <v>99382.929389914934</v>
      </c>
      <c r="H160" s="68">
        <f t="shared" si="283"/>
        <v>0</v>
      </c>
      <c r="I160" s="68">
        <f t="shared" si="283"/>
        <v>0</v>
      </c>
      <c r="J160" s="68">
        <f t="shared" si="283"/>
        <v>0</v>
      </c>
      <c r="K160" s="68">
        <f t="shared" si="283"/>
        <v>0</v>
      </c>
      <c r="M160" s="56">
        <f>Inputs!$D$9</f>
        <v>0.59419421435740905</v>
      </c>
      <c r="N160" s="68">
        <f t="shared" si="284"/>
        <v>59052.761649378364</v>
      </c>
      <c r="O160" s="68">
        <f t="shared" si="285"/>
        <v>40330.16774053657</v>
      </c>
      <c r="P160" s="56">
        <v>1</v>
      </c>
      <c r="Q160" s="68">
        <f t="shared" si="286"/>
        <v>0</v>
      </c>
      <c r="R160" s="68">
        <f t="shared" si="287"/>
        <v>0</v>
      </c>
      <c r="S160" s="102" t="str">
        <f>INDEX(DistFuncAllocOptions,ROW(A160)-ROW($A$94)+4,Inputs!$P$13)</f>
        <v>PLNT</v>
      </c>
      <c r="T160" s="68">
        <f t="shared" si="288"/>
        <v>0</v>
      </c>
      <c r="U160" s="68">
        <f t="shared" si="288"/>
        <v>0</v>
      </c>
      <c r="V160" s="68">
        <f t="shared" si="288"/>
        <v>0</v>
      </c>
      <c r="W160" s="68">
        <f t="shared" si="288"/>
        <v>0</v>
      </c>
      <c r="X160" s="68">
        <f t="shared" si="288"/>
        <v>0</v>
      </c>
      <c r="Y160" s="112">
        <f t="shared" si="289"/>
        <v>0</v>
      </c>
      <c r="Z160" s="1181">
        <f t="shared" ref="Z160" si="293">ROUND(G160-N160-O160,0)</f>
        <v>0</v>
      </c>
      <c r="AA160" s="112">
        <f t="shared" ref="AA160" si="294">ROUND(H160-Q160-R160,0)</f>
        <v>0</v>
      </c>
      <c r="AB160" s="112">
        <f t="shared" si="292"/>
        <v>0</v>
      </c>
      <c r="AD160" s="17">
        <f>IF(OR(B160="",B160=" ",B160="  ",B160="   "),AD158,B160)</f>
        <v>454</v>
      </c>
      <c r="AE160" s="17" t="str">
        <f t="shared" ref="AE160" si="295">IF(D160="","NA",D160)</f>
        <v>CAGW</v>
      </c>
      <c r="AF160" s="17" t="str">
        <f>IF(ISERROR(MATCH(AD160&amp;"."&amp;AE160,AF$91:AF158,0)),AD160&amp;"."&amp;AE160,AD160&amp;"."&amp;AE160&amp;COUNTIFS(AD$91:AD158,AD160,AE$91:AE158,AE160))</f>
        <v>454.CAGW</v>
      </c>
    </row>
    <row r="161" spans="1:32">
      <c r="A161" s="98">
        <f>ROW()</f>
        <v>161</v>
      </c>
      <c r="B161" s="97"/>
      <c r="D161" s="57" t="s">
        <v>11</v>
      </c>
      <c r="E161" s="1160" t="str">
        <f>INDEX(FuncAllocOptions,ROW(A161)-ROW($A$94)+4,Inputs!$P$13)</f>
        <v>P</v>
      </c>
      <c r="F161" s="110">
        <f>SUMIF(FERCJAMFactor,AF161,JAMValue)</f>
        <v>109170.14341943202</v>
      </c>
      <c r="G161" s="68">
        <f t="shared" si="283"/>
        <v>109170.14341943202</v>
      </c>
      <c r="H161" s="68">
        <f t="shared" si="283"/>
        <v>0</v>
      </c>
      <c r="I161" s="68">
        <f t="shared" si="283"/>
        <v>0</v>
      </c>
      <c r="J161" s="68">
        <f t="shared" si="283"/>
        <v>0</v>
      </c>
      <c r="K161" s="68">
        <f t="shared" si="283"/>
        <v>0</v>
      </c>
      <c r="M161" s="56">
        <f>Inputs!$D$9</f>
        <v>0.59419421435740905</v>
      </c>
      <c r="N161" s="68">
        <f t="shared" si="284"/>
        <v>64868.267600395076</v>
      </c>
      <c r="O161" s="68">
        <f t="shared" si="285"/>
        <v>44301.875819036941</v>
      </c>
      <c r="P161" s="56">
        <v>1</v>
      </c>
      <c r="Q161" s="68">
        <f t="shared" si="286"/>
        <v>0</v>
      </c>
      <c r="R161" s="68">
        <f t="shared" si="287"/>
        <v>0</v>
      </c>
      <c r="S161" s="102" t="str">
        <f>INDEX(DistFuncAllocOptions,ROW(A161)-ROW($A$94)+4,Inputs!$P$13)</f>
        <v>PLNT</v>
      </c>
      <c r="T161" s="68">
        <f t="shared" si="288"/>
        <v>0</v>
      </c>
      <c r="U161" s="68">
        <f t="shared" si="288"/>
        <v>0</v>
      </c>
      <c r="V161" s="68">
        <f t="shared" si="288"/>
        <v>0</v>
      </c>
      <c r="W161" s="68">
        <f t="shared" si="288"/>
        <v>0</v>
      </c>
      <c r="X161" s="68">
        <f t="shared" si="288"/>
        <v>0</v>
      </c>
      <c r="Y161" s="112">
        <f t="shared" ref="Y161" si="296">ROUND(SUM(-F161,G161:K161),0)</f>
        <v>0</v>
      </c>
      <c r="Z161" s="1181">
        <f t="shared" si="290"/>
        <v>0</v>
      </c>
      <c r="AA161" s="112">
        <f t="shared" si="291"/>
        <v>0</v>
      </c>
      <c r="AB161" s="112">
        <f t="shared" ref="AB161" si="297">ROUND(I161-T161-U161-V161-W161-X161,0)</f>
        <v>0</v>
      </c>
      <c r="AD161" s="17">
        <f>IF(OR(B161="",B161=" ",B161="  ",B161="   "),AD159,B161)</f>
        <v>454</v>
      </c>
      <c r="AE161" s="17" t="str">
        <f t="shared" si="282"/>
        <v>SG</v>
      </c>
      <c r="AF161" s="17" t="str">
        <f>IF(ISERROR(MATCH(AD161&amp;"."&amp;AE161,AF$91:AF159,0)),AD161&amp;"."&amp;AE161,AD161&amp;"."&amp;AE161&amp;COUNTIFS(AD$91:AD159,AD161,AE$91:AE159,AE161))</f>
        <v>454.SG</v>
      </c>
    </row>
    <row r="162" spans="1:32">
      <c r="A162" s="98">
        <f>ROW()</f>
        <v>162</v>
      </c>
      <c r="B162" s="97"/>
      <c r="D162" s="57" t="s">
        <v>2488</v>
      </c>
      <c r="E162" s="1160" t="str">
        <f>INDEX(FuncAllocOptions,ROW(A162)-ROW($A$94)+4,Inputs!$P$13)</f>
        <v>P</v>
      </c>
      <c r="F162" s="110">
        <f>SUMIF(FERCJAMFactor,AF162,JAMValue)</f>
        <v>2206.0349256848262</v>
      </c>
      <c r="G162" s="68">
        <f t="shared" si="283"/>
        <v>2206.0349256848262</v>
      </c>
      <c r="H162" s="68">
        <f t="shared" si="283"/>
        <v>0</v>
      </c>
      <c r="I162" s="68">
        <f t="shared" si="283"/>
        <v>0</v>
      </c>
      <c r="J162" s="68">
        <f t="shared" si="283"/>
        <v>0</v>
      </c>
      <c r="K162" s="68">
        <f t="shared" si="283"/>
        <v>0</v>
      </c>
      <c r="M162" s="56">
        <f>Inputs!$D$9</f>
        <v>0.59419421435740905</v>
      </c>
      <c r="N162" s="68">
        <f t="shared" si="284"/>
        <v>1310.8131895123006</v>
      </c>
      <c r="O162" s="68">
        <f t="shared" si="285"/>
        <v>895.22173617252565</v>
      </c>
      <c r="P162" s="56">
        <v>1</v>
      </c>
      <c r="Q162" s="68">
        <f t="shared" si="286"/>
        <v>0</v>
      </c>
      <c r="R162" s="68">
        <f t="shared" si="287"/>
        <v>0</v>
      </c>
      <c r="S162" s="102" t="str">
        <f>INDEX(DistFuncAllocOptions,ROW(A162)-ROW($A$94)+4,Inputs!$P$13)</f>
        <v>PLNT</v>
      </c>
      <c r="T162" s="68">
        <f t="shared" si="288"/>
        <v>0</v>
      </c>
      <c r="U162" s="68">
        <f t="shared" si="288"/>
        <v>0</v>
      </c>
      <c r="V162" s="68">
        <f t="shared" si="288"/>
        <v>0</v>
      </c>
      <c r="W162" s="68">
        <f t="shared" si="288"/>
        <v>0</v>
      </c>
      <c r="X162" s="68">
        <f t="shared" si="288"/>
        <v>0</v>
      </c>
      <c r="Y162" s="112">
        <f t="shared" si="289"/>
        <v>0</v>
      </c>
      <c r="Z162" s="1181">
        <f t="shared" si="290"/>
        <v>0</v>
      </c>
      <c r="AA162" s="112">
        <f t="shared" si="291"/>
        <v>0</v>
      </c>
      <c r="AB162" s="112">
        <f t="shared" si="292"/>
        <v>0</v>
      </c>
      <c r="AD162" s="17">
        <f t="shared" si="281"/>
        <v>454</v>
      </c>
      <c r="AE162" s="17" t="str">
        <f t="shared" si="282"/>
        <v>JBG</v>
      </c>
      <c r="AF162" s="17" t="str">
        <f>IF(ISERROR(MATCH(AD162&amp;"."&amp;AE162,AF$91:AF161,0)),AD162&amp;"."&amp;AE162,AD162&amp;"."&amp;AE162&amp;COUNTIFS(AD$91:AD161,AD162,AE$91:AE161,AE162))</f>
        <v>454.JBG</v>
      </c>
    </row>
    <row r="163" spans="1:32">
      <c r="A163" s="98">
        <f>ROW()</f>
        <v>163</v>
      </c>
      <c r="B163" s="97"/>
      <c r="D163" s="57" t="s">
        <v>20</v>
      </c>
      <c r="E163" s="1160" t="str">
        <f>INDEX(FuncAllocOptions,ROW(A163)-ROW($A$94)+4,Inputs!$P$13)</f>
        <v>GP</v>
      </c>
      <c r="F163" s="72">
        <f>SUMIF(FERCJAMFactor,AF163,JAMValue)</f>
        <v>113926.31388550381</v>
      </c>
      <c r="G163" s="1187">
        <f t="shared" si="283"/>
        <v>53838.492161739858</v>
      </c>
      <c r="H163" s="72">
        <f t="shared" si="283"/>
        <v>28254.271043852685</v>
      </c>
      <c r="I163" s="72">
        <f t="shared" si="283"/>
        <v>31055.046489172339</v>
      </c>
      <c r="J163" s="72">
        <f t="shared" si="283"/>
        <v>778.50419073892965</v>
      </c>
      <c r="K163" s="72">
        <f t="shared" si="283"/>
        <v>0</v>
      </c>
      <c r="M163" s="56">
        <f>Inputs!$D$9</f>
        <v>0.59419421435740905</v>
      </c>
      <c r="N163" s="68">
        <f t="shared" si="284"/>
        <v>31990.520552232541</v>
      </c>
      <c r="O163" s="68">
        <f t="shared" si="285"/>
        <v>21847.971609507316</v>
      </c>
      <c r="P163" s="56">
        <v>1</v>
      </c>
      <c r="Q163" s="68">
        <f t="shared" si="286"/>
        <v>28254.271043852685</v>
      </c>
      <c r="R163" s="68">
        <f t="shared" si="287"/>
        <v>0</v>
      </c>
      <c r="S163" s="102" t="str">
        <f>INDEX(DistFuncAllocOptions,ROW(A163)-ROW($A$94)+4,Inputs!$P$13)</f>
        <v>PLNT</v>
      </c>
      <c r="T163" s="68">
        <f t="shared" si="288"/>
        <v>4620.4976431542091</v>
      </c>
      <c r="U163" s="68">
        <f t="shared" si="288"/>
        <v>14580.50942240722</v>
      </c>
      <c r="V163" s="68">
        <f t="shared" si="288"/>
        <v>7006.6551957836573</v>
      </c>
      <c r="W163" s="68">
        <f t="shared" si="288"/>
        <v>803.55651223394284</v>
      </c>
      <c r="X163" s="68">
        <f t="shared" si="288"/>
        <v>4043.8277155933101</v>
      </c>
      <c r="Y163" s="112">
        <f t="shared" si="289"/>
        <v>0</v>
      </c>
      <c r="Z163" s="1181">
        <f t="shared" si="290"/>
        <v>0</v>
      </c>
      <c r="AA163" s="112">
        <f t="shared" si="291"/>
        <v>0</v>
      </c>
      <c r="AB163" s="112">
        <f t="shared" si="292"/>
        <v>0</v>
      </c>
      <c r="AD163" s="17">
        <f t="shared" si="281"/>
        <v>454</v>
      </c>
      <c r="AE163" s="17" t="str">
        <f t="shared" si="282"/>
        <v>SO</v>
      </c>
      <c r="AF163" s="17" t="str">
        <f>IF(ISERROR(MATCH(AD163&amp;"."&amp;AE163,AF$91:AF162,0)),AD163&amp;"."&amp;AE163,AD163&amp;"."&amp;AE163&amp;COUNTIFS(AD$91:AD162,AD163,AE$91:AE162,AE163))</f>
        <v>454.SO</v>
      </c>
    </row>
    <row r="164" spans="1:32">
      <c r="A164" s="98">
        <f>ROW()</f>
        <v>164</v>
      </c>
      <c r="B164" s="97"/>
      <c r="D164" s="57"/>
      <c r="E164" s="1160"/>
      <c r="F164" s="110">
        <f>SUM(F159:F163)</f>
        <v>1053575.9216205357</v>
      </c>
      <c r="G164" s="68">
        <f t="shared" ref="G164:K164" si="298">SUM(G159:G163)</f>
        <v>264597.59989677166</v>
      </c>
      <c r="H164" s="68">
        <f t="shared" si="298"/>
        <v>28254.271043852685</v>
      </c>
      <c r="I164" s="68">
        <f t="shared" si="298"/>
        <v>759945.54648917238</v>
      </c>
      <c r="J164" s="68">
        <f t="shared" si="298"/>
        <v>778.50419073892965</v>
      </c>
      <c r="K164" s="68">
        <f t="shared" si="298"/>
        <v>0</v>
      </c>
      <c r="N164" s="68">
        <f t="shared" ref="N164:O164" si="299">SUM(N159:N163)</f>
        <v>157222.36299151828</v>
      </c>
      <c r="O164" s="68">
        <f t="shared" si="299"/>
        <v>107375.23690525335</v>
      </c>
      <c r="Q164" s="68">
        <f t="shared" ref="Q164:R164" si="300">SUM(Q159:Q163)</f>
        <v>28254.271043852685</v>
      </c>
      <c r="R164" s="68">
        <f t="shared" si="300"/>
        <v>0</v>
      </c>
      <c r="S164" s="1161"/>
      <c r="T164" s="68">
        <f t="shared" ref="T164:X164" si="301">SUM(T159:T163)</f>
        <v>113067.82643854737</v>
      </c>
      <c r="U164" s="68">
        <f t="shared" si="301"/>
        <v>356798.4741212696</v>
      </c>
      <c r="V164" s="68">
        <f t="shared" si="301"/>
        <v>171459.29611399918</v>
      </c>
      <c r="W164" s="68">
        <f t="shared" si="301"/>
        <v>19663.766822486312</v>
      </c>
      <c r="X164" s="68">
        <f t="shared" si="301"/>
        <v>98956.182992869901</v>
      </c>
      <c r="Y164" s="112">
        <f t="shared" si="289"/>
        <v>0</v>
      </c>
      <c r="Z164" s="1181">
        <f t="shared" si="290"/>
        <v>0</v>
      </c>
      <c r="AA164" s="112">
        <f t="shared" si="291"/>
        <v>0</v>
      </c>
      <c r="AB164" s="112">
        <f t="shared" si="292"/>
        <v>0</v>
      </c>
      <c r="AD164" s="17">
        <f t="shared" si="281"/>
        <v>454</v>
      </c>
      <c r="AE164" s="17" t="str">
        <f t="shared" si="282"/>
        <v>NA</v>
      </c>
      <c r="AF164" s="17" t="str">
        <f>IF(ISERROR(MATCH(AD164&amp;"."&amp;AE164,AF$91:AF163,0)),AD164&amp;"."&amp;AE164,AD164&amp;"."&amp;AE164&amp;COUNTIFS(AD$91:AD163,AD164,AE$91:AE163,AE164))</f>
        <v>454.NA1</v>
      </c>
    </row>
    <row r="165" spans="1:32">
      <c r="A165" s="98">
        <f>ROW()</f>
        <v>165</v>
      </c>
      <c r="B165" s="97"/>
      <c r="D165" s="57"/>
      <c r="E165" s="1160"/>
      <c r="F165" s="104"/>
      <c r="S165" s="1161"/>
      <c r="Y165" s="105"/>
      <c r="Z165" s="105"/>
      <c r="AA165" s="105"/>
      <c r="AB165" s="105"/>
      <c r="AD165" s="17">
        <f t="shared" si="281"/>
        <v>454</v>
      </c>
      <c r="AE165" s="17" t="str">
        <f t="shared" si="282"/>
        <v>NA</v>
      </c>
      <c r="AF165" s="17" t="str">
        <f>IF(ISERROR(MATCH(AD165&amp;"."&amp;AE165,AF$91:AF164,0)),AD165&amp;"."&amp;AE165,AD165&amp;"."&amp;AE165&amp;COUNTIFS(AD$91:AD164,AD165,AE$91:AE164,AE165))</f>
        <v>454.NA2</v>
      </c>
    </row>
    <row r="166" spans="1:32">
      <c r="A166" s="98">
        <f>ROW()</f>
        <v>166</v>
      </c>
      <c r="B166" s="97">
        <v>456</v>
      </c>
      <c r="C166" s="17" t="s">
        <v>86</v>
      </c>
      <c r="D166" s="57"/>
      <c r="E166" s="1160"/>
      <c r="F166" s="104"/>
      <c r="S166" s="1161"/>
      <c r="Y166" s="105"/>
      <c r="Z166" s="105"/>
      <c r="AA166" s="105"/>
      <c r="AB166" s="105"/>
      <c r="AD166" s="17">
        <f t="shared" si="281"/>
        <v>456</v>
      </c>
      <c r="AE166" s="17" t="str">
        <f t="shared" si="282"/>
        <v>NA</v>
      </c>
      <c r="AF166" s="17" t="str">
        <f>IF(ISERROR(MATCH(AD166&amp;"."&amp;AE166,AF$91:AF165,0)),AD166&amp;"."&amp;AE166,AD166&amp;"."&amp;AE166&amp;COUNTIFS(AD$91:AD165,AD166,AE$91:AE165,AE166))</f>
        <v>456.NA</v>
      </c>
    </row>
    <row r="167" spans="1:32">
      <c r="A167" s="98">
        <f>ROW()</f>
        <v>167</v>
      </c>
      <c r="B167" s="97"/>
      <c r="D167" s="57" t="s">
        <v>1</v>
      </c>
      <c r="E167" s="1160" t="str">
        <f>INDEX(FuncAllocOptions,ROW(A167)-ROW($A$94)+4,Inputs!$P$13)</f>
        <v>COMMON</v>
      </c>
      <c r="F167" s="110">
        <f t="shared" ref="F167:F173" si="302">SUMIF(FERCJAMFactor,AF167,JAMValue)</f>
        <v>-52188</v>
      </c>
      <c r="G167" s="68">
        <f t="shared" ref="G167:K173" si="303">INDEX(FuncFactorTbl,MATCH($E167,FuncFactors,0),MATCH(G$8,Functions,0))*$F167</f>
        <v>0</v>
      </c>
      <c r="H167" s="68">
        <f t="shared" si="303"/>
        <v>0</v>
      </c>
      <c r="I167" s="68">
        <f t="shared" si="303"/>
        <v>0</v>
      </c>
      <c r="J167" s="68">
        <f t="shared" si="303"/>
        <v>0</v>
      </c>
      <c r="K167" s="68">
        <f t="shared" si="303"/>
        <v>-52188</v>
      </c>
      <c r="M167" s="56">
        <f>Inputs!$D$9</f>
        <v>0.59419421435740905</v>
      </c>
      <c r="N167" s="68">
        <f t="shared" ref="N167:N173" si="304">$G167*$M167</f>
        <v>0</v>
      </c>
      <c r="O167" s="68">
        <f t="shared" ref="O167:O173" si="305">$G167*(1-$M167)</f>
        <v>0</v>
      </c>
      <c r="P167" s="56">
        <v>1</v>
      </c>
      <c r="Q167" s="68">
        <f t="shared" ref="Q167:Q173" si="306">$H167*$P167</f>
        <v>0</v>
      </c>
      <c r="R167" s="68">
        <f t="shared" ref="R167:R173" si="307">+$H167*(1-$P167)</f>
        <v>0</v>
      </c>
      <c r="S167" s="102" t="str">
        <f>INDEX(DistFuncAllocOptions,ROW(A167)-ROW($A$94)+4,Inputs!$P$13)</f>
        <v>PLNT</v>
      </c>
      <c r="T167" s="68">
        <f t="shared" ref="T167:X173" si="308">INDEX(DistFuncFactorTbl,MATCH($S167,DistFuncFactors,0),MATCH(T$91,DistFunctions,0))*$I167</f>
        <v>0</v>
      </c>
      <c r="U167" s="68">
        <f t="shared" si="308"/>
        <v>0</v>
      </c>
      <c r="V167" s="68">
        <f t="shared" si="308"/>
        <v>0</v>
      </c>
      <c r="W167" s="68">
        <f t="shared" si="308"/>
        <v>0</v>
      </c>
      <c r="X167" s="68">
        <f t="shared" si="308"/>
        <v>0</v>
      </c>
      <c r="Y167" s="112">
        <f t="shared" ref="Y167:Y174" si="309">ROUND(SUM(-F167,G167:K167),0)</f>
        <v>0</v>
      </c>
      <c r="Z167" s="1181">
        <f t="shared" ref="Z167:Z174" si="310">ROUND(G167-N167-O167,0)</f>
        <v>0</v>
      </c>
      <c r="AA167" s="112">
        <f t="shared" ref="AA167:AA174" si="311">ROUND(H167-Q167-R167,0)</f>
        <v>0</v>
      </c>
      <c r="AB167" s="112">
        <f t="shared" ref="AB167:AB174" si="312">ROUND(I167-T167-U167-V167-W167-X167,0)</f>
        <v>0</v>
      </c>
      <c r="AD167" s="17">
        <f t="shared" si="281"/>
        <v>456</v>
      </c>
      <c r="AE167" s="17" t="str">
        <f t="shared" si="282"/>
        <v>S</v>
      </c>
      <c r="AF167" s="17" t="str">
        <f>IF(ISERROR(MATCH(AD167&amp;"."&amp;AE167,AF$91:AF166,0)),AD167&amp;"."&amp;AE167,AD167&amp;"."&amp;AE167&amp;COUNTIFS(AD$91:AD166,AD167,AE$91:AE166,AE167))</f>
        <v>456.S</v>
      </c>
    </row>
    <row r="168" spans="1:32">
      <c r="A168" s="98">
        <f>ROW()</f>
        <v>168</v>
      </c>
      <c r="B168" s="97"/>
      <c r="D168" s="57" t="s">
        <v>2489</v>
      </c>
      <c r="E168" s="1160" t="str">
        <f>INDEX(FuncAllocOptions,ROW(A168)-ROW($A$94)+4,Inputs!$P$13)</f>
        <v>T</v>
      </c>
      <c r="F168" s="110">
        <f t="shared" si="302"/>
        <v>4707490.9225054467</v>
      </c>
      <c r="G168" s="68">
        <f t="shared" si="303"/>
        <v>0</v>
      </c>
      <c r="H168" s="68">
        <f t="shared" si="303"/>
        <v>4707490.9225054467</v>
      </c>
      <c r="I168" s="68">
        <f t="shared" si="303"/>
        <v>0</v>
      </c>
      <c r="J168" s="68">
        <f t="shared" si="303"/>
        <v>0</v>
      </c>
      <c r="K168" s="68">
        <f t="shared" si="303"/>
        <v>0</v>
      </c>
      <c r="M168" s="56">
        <f>Inputs!$D$9</f>
        <v>0.59419421435740905</v>
      </c>
      <c r="N168" s="68">
        <f t="shared" si="304"/>
        <v>0</v>
      </c>
      <c r="O168" s="68">
        <f t="shared" si="305"/>
        <v>0</v>
      </c>
      <c r="P168" s="56">
        <v>1</v>
      </c>
      <c r="Q168" s="68">
        <f t="shared" si="306"/>
        <v>4707490.9225054467</v>
      </c>
      <c r="R168" s="68">
        <f t="shared" si="307"/>
        <v>0</v>
      </c>
      <c r="S168" s="102" t="str">
        <f>INDEX(DistFuncAllocOptions,ROW(A168)-ROW($A$94)+4,Inputs!$P$13)</f>
        <v>CUST</v>
      </c>
      <c r="T168" s="68">
        <f t="shared" si="308"/>
        <v>0</v>
      </c>
      <c r="U168" s="68">
        <f t="shared" si="308"/>
        <v>0</v>
      </c>
      <c r="V168" s="68">
        <f t="shared" si="308"/>
        <v>0</v>
      </c>
      <c r="W168" s="68">
        <f t="shared" si="308"/>
        <v>0</v>
      </c>
      <c r="X168" s="68">
        <f t="shared" si="308"/>
        <v>0</v>
      </c>
      <c r="Y168" s="112">
        <f t="shared" ref="Y168:Y169" si="313">ROUND(SUM(-F168,G168:K168),0)</f>
        <v>0</v>
      </c>
      <c r="Z168" s="1181">
        <f t="shared" si="310"/>
        <v>0</v>
      </c>
      <c r="AA168" s="112">
        <f t="shared" si="311"/>
        <v>0</v>
      </c>
      <c r="AB168" s="112">
        <f t="shared" ref="AB168:AB169" si="314">ROUND(I168-T168-U168-V168-W168-X168,0)</f>
        <v>0</v>
      </c>
      <c r="AD168" s="17">
        <f t="shared" si="281"/>
        <v>456</v>
      </c>
      <c r="AE168" s="17" t="str">
        <f t="shared" si="282"/>
        <v>WRG</v>
      </c>
      <c r="AF168" s="17" t="str">
        <f>IF(ISERROR(MATCH(AD168&amp;"."&amp;AE168,AF$91:AF167,0)),AD168&amp;"."&amp;AE168,AD168&amp;"."&amp;AE168&amp;COUNTIFS(AD$91:AD167,AD168,AE$91:AE167,AE168))</f>
        <v>456.WRG</v>
      </c>
    </row>
    <row r="169" spans="1:32">
      <c r="A169" s="98">
        <f>ROW()</f>
        <v>169</v>
      </c>
      <c r="B169" s="97"/>
      <c r="D169" s="57" t="s">
        <v>2484</v>
      </c>
      <c r="E169" s="1160" t="str">
        <f>INDEX(FuncAllocOptions,ROW(A169)-ROW($A$94)+4,Inputs!$P$13)</f>
        <v>OTHSGR</v>
      </c>
      <c r="F169" s="110">
        <f t="shared" si="302"/>
        <v>2324755.4107434177</v>
      </c>
      <c r="G169" s="68">
        <f t="shared" si="303"/>
        <v>413053.62897834281</v>
      </c>
      <c r="H169" s="68">
        <f t="shared" si="303"/>
        <v>1911701.7817650749</v>
      </c>
      <c r="I169" s="68">
        <f t="shared" si="303"/>
        <v>0</v>
      </c>
      <c r="J169" s="68">
        <f t="shared" si="303"/>
        <v>0</v>
      </c>
      <c r="K169" s="68">
        <f t="shared" si="303"/>
        <v>0</v>
      </c>
      <c r="M169" s="56">
        <f>Inputs!$D$9</f>
        <v>0.59419421435740905</v>
      </c>
      <c r="N169" s="136">
        <f>$G169*$M169</f>
        <v>245434.07655826313</v>
      </c>
      <c r="O169" s="68">
        <f>$G169*(1-$M169)</f>
        <v>167619.55242007968</v>
      </c>
      <c r="P169" s="56">
        <v>1</v>
      </c>
      <c r="Q169" s="136">
        <f>$H169*$P169</f>
        <v>1911701.7817650749</v>
      </c>
      <c r="R169" s="68">
        <f t="shared" si="307"/>
        <v>0</v>
      </c>
      <c r="S169" s="102" t="str">
        <f>INDEX(DistFuncAllocOptions,ROW(A169)-ROW($A$94)+4,Inputs!$P$13)</f>
        <v>PLNT</v>
      </c>
      <c r="T169" s="68">
        <f t="shared" si="308"/>
        <v>0</v>
      </c>
      <c r="U169" s="68">
        <f t="shared" si="308"/>
        <v>0</v>
      </c>
      <c r="V169" s="68">
        <f t="shared" si="308"/>
        <v>0</v>
      </c>
      <c r="W169" s="68">
        <f t="shared" si="308"/>
        <v>0</v>
      </c>
      <c r="X169" s="68">
        <f t="shared" si="308"/>
        <v>0</v>
      </c>
      <c r="Y169" s="112">
        <f t="shared" si="313"/>
        <v>0</v>
      </c>
      <c r="Z169" s="1181">
        <f t="shared" si="310"/>
        <v>0</v>
      </c>
      <c r="AA169" s="112">
        <f t="shared" si="311"/>
        <v>0</v>
      </c>
      <c r="AB169" s="112">
        <f t="shared" si="314"/>
        <v>0</v>
      </c>
      <c r="AD169" s="17">
        <f t="shared" si="281"/>
        <v>456</v>
      </c>
      <c r="AE169" s="17" t="str">
        <f t="shared" si="282"/>
        <v>CAGW</v>
      </c>
      <c r="AF169" s="17" t="str">
        <f>IF(ISERROR(MATCH(AD169&amp;"."&amp;AE169,AF$91:AF168,0)),AD169&amp;"."&amp;AE169,AD169&amp;"."&amp;AE169&amp;COUNTIFS(AD$91:AD168,AD169,AE$91:AE168,AE169))</f>
        <v>456.CAGW</v>
      </c>
    </row>
    <row r="170" spans="1:32">
      <c r="A170" s="98">
        <f>ROW()</f>
        <v>170</v>
      </c>
      <c r="B170" s="97"/>
      <c r="D170" s="57" t="s">
        <v>2488</v>
      </c>
      <c r="E170" s="1160" t="str">
        <f>INDEX(FuncAllocOptions,ROW(A170)-ROW($A$94)+4,Inputs!$P$13)</f>
        <v>OTHSGR</v>
      </c>
      <c r="F170" s="110">
        <f t="shared" si="302"/>
        <v>502043.64708063431</v>
      </c>
      <c r="G170" s="68">
        <f t="shared" si="303"/>
        <v>89201.190531207176</v>
      </c>
      <c r="H170" s="68">
        <f t="shared" si="303"/>
        <v>412842.45654942718</v>
      </c>
      <c r="I170" s="68">
        <f t="shared" si="303"/>
        <v>0</v>
      </c>
      <c r="J170" s="68">
        <f t="shared" si="303"/>
        <v>0</v>
      </c>
      <c r="K170" s="68">
        <f t="shared" si="303"/>
        <v>0</v>
      </c>
      <c r="M170" s="56">
        <f>Inputs!$D$9</f>
        <v>0.59419421435740905</v>
      </c>
      <c r="N170" s="68">
        <f t="shared" si="304"/>
        <v>53002.831327436201</v>
      </c>
      <c r="O170" s="68">
        <f t="shared" si="305"/>
        <v>36198.359203770975</v>
      </c>
      <c r="P170" s="56">
        <v>1</v>
      </c>
      <c r="Q170" s="68">
        <f t="shared" si="306"/>
        <v>412842.45654942718</v>
      </c>
      <c r="R170" s="68">
        <f t="shared" si="307"/>
        <v>0</v>
      </c>
      <c r="S170" s="102" t="str">
        <f>INDEX(DistFuncAllocOptions,ROW(A170)-ROW($A$94)+4,Inputs!$P$13)</f>
        <v>PLNT</v>
      </c>
      <c r="T170" s="68">
        <f t="shared" si="308"/>
        <v>0</v>
      </c>
      <c r="U170" s="68">
        <f t="shared" si="308"/>
        <v>0</v>
      </c>
      <c r="V170" s="68">
        <f t="shared" si="308"/>
        <v>0</v>
      </c>
      <c r="W170" s="68">
        <f t="shared" si="308"/>
        <v>0</v>
      </c>
      <c r="X170" s="68">
        <f t="shared" si="308"/>
        <v>0</v>
      </c>
      <c r="Y170" s="112">
        <f t="shared" si="309"/>
        <v>0</v>
      </c>
      <c r="Z170" s="1181">
        <f t="shared" si="310"/>
        <v>0</v>
      </c>
      <c r="AA170" s="112">
        <f t="shared" si="311"/>
        <v>0</v>
      </c>
      <c r="AB170" s="112">
        <f t="shared" si="312"/>
        <v>0</v>
      </c>
      <c r="AD170" s="17">
        <f t="shared" si="281"/>
        <v>456</v>
      </c>
      <c r="AE170" s="17" t="str">
        <f t="shared" si="282"/>
        <v>JBG</v>
      </c>
      <c r="AF170" s="17" t="str">
        <f>IF(ISERROR(MATCH(AD170&amp;"."&amp;AE170,AF$91:AF169,0)),AD170&amp;"."&amp;AE170,AD170&amp;"."&amp;AE170&amp;COUNTIFS(AD$91:AD169,AD170,AE$91:AE169,AE170))</f>
        <v>456.JBG</v>
      </c>
    </row>
    <row r="171" spans="1:32">
      <c r="A171" s="98">
        <f>ROW()</f>
        <v>171</v>
      </c>
      <c r="B171" s="97"/>
      <c r="D171" s="57" t="s">
        <v>20</v>
      </c>
      <c r="E171" s="1160" t="str">
        <f>INDEX(FuncAllocOptions,ROW(A171)-ROW($A$94)+4,Inputs!$P$13)</f>
        <v>OTHSO</v>
      </c>
      <c r="F171" s="110">
        <f t="shared" si="302"/>
        <v>274227.50725612795</v>
      </c>
      <c r="G171" s="68">
        <f>INDEX(FuncFactorTbl,MATCH($E171,FuncFactors,0),MATCH(G$8,Functions,0))*$F171</f>
        <v>132076.8890161337</v>
      </c>
      <c r="H171" s="68">
        <f t="shared" si="303"/>
        <v>67585.351247145154</v>
      </c>
      <c r="I171" s="68">
        <f t="shared" si="303"/>
        <v>74565.26699284908</v>
      </c>
      <c r="J171" s="68">
        <f t="shared" si="303"/>
        <v>0</v>
      </c>
      <c r="K171" s="68">
        <f t="shared" si="303"/>
        <v>0</v>
      </c>
      <c r="M171" s="56">
        <f>Inputs!$D$9</f>
        <v>0.59419421435740905</v>
      </c>
      <c r="N171" s="68">
        <f t="shared" si="304"/>
        <v>78479.32330371227</v>
      </c>
      <c r="O171" s="68">
        <f t="shared" si="305"/>
        <v>53597.565712421427</v>
      </c>
      <c r="P171" s="56">
        <v>1</v>
      </c>
      <c r="Q171" s="68">
        <f t="shared" si="306"/>
        <v>67585.351247145154</v>
      </c>
      <c r="R171" s="68">
        <f t="shared" si="307"/>
        <v>0</v>
      </c>
      <c r="S171" s="102" t="str">
        <f>INDEX(DistFuncAllocOptions,ROW(A171)-ROW($A$94)+4,Inputs!$P$13)</f>
        <v>PLNT</v>
      </c>
      <c r="T171" s="68">
        <f t="shared" si="308"/>
        <v>11094.127343256336</v>
      </c>
      <c r="U171" s="68">
        <f t="shared" si="308"/>
        <v>35008.789259182384</v>
      </c>
      <c r="V171" s="68">
        <f t="shared" si="308"/>
        <v>16823.453012140886</v>
      </c>
      <c r="W171" s="68">
        <f t="shared" si="308"/>
        <v>1929.3935334940609</v>
      </c>
      <c r="X171" s="68">
        <f t="shared" si="308"/>
        <v>9709.5038447754177</v>
      </c>
      <c r="Y171" s="112">
        <f t="shared" si="309"/>
        <v>0</v>
      </c>
      <c r="Z171" s="1181">
        <f t="shared" si="310"/>
        <v>0</v>
      </c>
      <c r="AA171" s="112">
        <f t="shared" si="311"/>
        <v>0</v>
      </c>
      <c r="AB171" s="112">
        <f t="shared" si="312"/>
        <v>0</v>
      </c>
      <c r="AD171" s="17">
        <f t="shared" si="281"/>
        <v>456</v>
      </c>
      <c r="AE171" s="17" t="str">
        <f t="shared" si="282"/>
        <v>SO</v>
      </c>
      <c r="AF171" s="17" t="str">
        <f>IF(ISERROR(MATCH(AD171&amp;"."&amp;AE171,AF$91:AF170,0)),AD171&amp;"."&amp;AE171,AD171&amp;"."&amp;AE171&amp;COUNTIFS(AD$91:AD170,AD171,AE$91:AE170,AE171))</f>
        <v>456.SO</v>
      </c>
    </row>
    <row r="172" spans="1:32">
      <c r="A172" s="98">
        <f>ROW()</f>
        <v>172</v>
      </c>
      <c r="B172" s="97"/>
      <c r="D172" s="57" t="s">
        <v>11</v>
      </c>
      <c r="E172" s="1160" t="str">
        <f>INDEX(FuncAllocOptions,ROW(A172)-ROW($A$94)+4,Inputs!$P$13)</f>
        <v>OTHSGR</v>
      </c>
      <c r="F172" s="110">
        <f t="shared" si="302"/>
        <v>22514.421939992317</v>
      </c>
      <c r="G172" s="68">
        <f t="shared" si="303"/>
        <v>4000.2761768772789</v>
      </c>
      <c r="H172" s="68">
        <f t="shared" si="303"/>
        <v>18514.145763115037</v>
      </c>
      <c r="I172" s="68">
        <f t="shared" si="303"/>
        <v>0</v>
      </c>
      <c r="J172" s="68">
        <f t="shared" si="303"/>
        <v>0</v>
      </c>
      <c r="K172" s="68">
        <f t="shared" si="303"/>
        <v>0</v>
      </c>
      <c r="M172" s="56">
        <f>Inputs!$D$9</f>
        <v>0.59419421435740905</v>
      </c>
      <c r="N172" s="68">
        <f t="shared" si="304"/>
        <v>2376.9409601322545</v>
      </c>
      <c r="O172" s="68">
        <f t="shared" si="305"/>
        <v>1623.3352167450244</v>
      </c>
      <c r="P172" s="56">
        <v>1</v>
      </c>
      <c r="Q172" s="68">
        <f t="shared" si="306"/>
        <v>18514.145763115037</v>
      </c>
      <c r="R172" s="68">
        <f t="shared" si="307"/>
        <v>0</v>
      </c>
      <c r="S172" s="102" t="str">
        <f>INDEX(DistFuncAllocOptions,ROW(A172)-ROW($A$94)+4,Inputs!$P$13)</f>
        <v>PLNT</v>
      </c>
      <c r="T172" s="68">
        <f t="shared" si="308"/>
        <v>0</v>
      </c>
      <c r="U172" s="68">
        <f t="shared" si="308"/>
        <v>0</v>
      </c>
      <c r="V172" s="68">
        <f t="shared" si="308"/>
        <v>0</v>
      </c>
      <c r="W172" s="68">
        <f t="shared" si="308"/>
        <v>0</v>
      </c>
      <c r="X172" s="68">
        <f t="shared" si="308"/>
        <v>0</v>
      </c>
      <c r="Y172" s="112">
        <f t="shared" si="309"/>
        <v>0</v>
      </c>
      <c r="Z172" s="1181">
        <f t="shared" si="310"/>
        <v>0</v>
      </c>
      <c r="AA172" s="112">
        <f t="shared" si="311"/>
        <v>0</v>
      </c>
      <c r="AB172" s="112">
        <f t="shared" si="312"/>
        <v>0</v>
      </c>
      <c r="AD172" s="17">
        <f t="shared" si="281"/>
        <v>456</v>
      </c>
      <c r="AE172" s="17" t="str">
        <f t="shared" si="282"/>
        <v>SG</v>
      </c>
      <c r="AF172" s="17" t="str">
        <f>IF(ISERROR(MATCH(AD172&amp;"."&amp;AE172,AF$91:AF171,0)),AD172&amp;"."&amp;AE172,AD172&amp;"."&amp;AE172&amp;COUNTIFS(AD$91:AD171,AD172,AE$91:AE171,AE172))</f>
        <v>456.SG</v>
      </c>
    </row>
    <row r="173" spans="1:32">
      <c r="A173" s="98">
        <f>ROW()</f>
        <v>173</v>
      </c>
      <c r="B173" s="97"/>
      <c r="D173" s="57" t="s">
        <v>2490</v>
      </c>
      <c r="E173" s="1160" t="str">
        <f>INDEX(FuncAllocOptions,ROW(A173)-ROW($A$94)+4,Inputs!$P$13)</f>
        <v>P</v>
      </c>
      <c r="F173" s="72">
        <f t="shared" si="302"/>
        <v>857882.39441257808</v>
      </c>
      <c r="G173" s="1187">
        <f t="shared" si="303"/>
        <v>857882.39441257808</v>
      </c>
      <c r="H173" s="72">
        <f t="shared" si="303"/>
        <v>0</v>
      </c>
      <c r="I173" s="72">
        <f t="shared" si="303"/>
        <v>0</v>
      </c>
      <c r="J173" s="72">
        <f t="shared" si="303"/>
        <v>0</v>
      </c>
      <c r="K173" s="72">
        <f t="shared" si="303"/>
        <v>0</v>
      </c>
      <c r="M173" s="56">
        <f>Inputs!$D$9</f>
        <v>0.59419421435740905</v>
      </c>
      <c r="N173" s="68">
        <f t="shared" si="304"/>
        <v>509748.75535903475</v>
      </c>
      <c r="O173" s="68">
        <f t="shared" si="305"/>
        <v>348133.63905354333</v>
      </c>
      <c r="P173" s="56">
        <v>1</v>
      </c>
      <c r="Q173" s="68">
        <f t="shared" si="306"/>
        <v>0</v>
      </c>
      <c r="R173" s="68">
        <f t="shared" si="307"/>
        <v>0</v>
      </c>
      <c r="S173" s="102" t="str">
        <f>INDEX(DistFuncAllocOptions,ROW(A173)-ROW($A$94)+4,Inputs!$P$13)</f>
        <v>PLNT</v>
      </c>
      <c r="T173" s="68">
        <f t="shared" si="308"/>
        <v>0</v>
      </c>
      <c r="U173" s="68">
        <f t="shared" si="308"/>
        <v>0</v>
      </c>
      <c r="V173" s="68">
        <f t="shared" si="308"/>
        <v>0</v>
      </c>
      <c r="W173" s="68">
        <f t="shared" si="308"/>
        <v>0</v>
      </c>
      <c r="X173" s="68">
        <f t="shared" si="308"/>
        <v>0</v>
      </c>
      <c r="Y173" s="112">
        <f t="shared" si="309"/>
        <v>0</v>
      </c>
      <c r="Z173" s="1181">
        <f t="shared" si="310"/>
        <v>0</v>
      </c>
      <c r="AA173" s="112">
        <f t="shared" si="311"/>
        <v>0</v>
      </c>
      <c r="AB173" s="112">
        <f t="shared" si="312"/>
        <v>0</v>
      </c>
      <c r="AD173" s="17">
        <f t="shared" si="281"/>
        <v>456</v>
      </c>
      <c r="AE173" s="17" t="str">
        <f t="shared" si="282"/>
        <v>WRE</v>
      </c>
      <c r="AF173" s="17" t="str">
        <f>IF(ISERROR(MATCH(AD173&amp;"."&amp;AE173,AF$91:AF172,0)),AD173&amp;"."&amp;AE173,AD173&amp;"."&amp;AE173&amp;COUNTIFS(AD$91:AD172,AD173,AE$91:AE172,AE173))</f>
        <v>456.WRE</v>
      </c>
    </row>
    <row r="174" spans="1:32">
      <c r="A174" s="98">
        <f>ROW()</f>
        <v>174</v>
      </c>
      <c r="B174" s="97"/>
      <c r="D174" s="57"/>
      <c r="E174" s="1160"/>
      <c r="F174" s="110">
        <f>SUM(F167:F173)</f>
        <v>8636726.3039381988</v>
      </c>
      <c r="G174" s="68">
        <f t="shared" ref="G174:K174" si="315">SUM(G167:G173)</f>
        <v>1496214.3791151391</v>
      </c>
      <c r="H174" s="68">
        <f t="shared" si="315"/>
        <v>7118134.6578302085</v>
      </c>
      <c r="I174" s="68">
        <f t="shared" si="315"/>
        <v>74565.26699284908</v>
      </c>
      <c r="J174" s="68">
        <f t="shared" si="315"/>
        <v>0</v>
      </c>
      <c r="K174" s="68">
        <f t="shared" si="315"/>
        <v>-52188</v>
      </c>
      <c r="N174" s="68">
        <f t="shared" ref="N174:O174" si="316">SUM(N167:N173)</f>
        <v>889041.92750857864</v>
      </c>
      <c r="O174" s="68">
        <f t="shared" si="316"/>
        <v>607172.4516065605</v>
      </c>
      <c r="Q174" s="68">
        <f t="shared" ref="Q174:R174" si="317">SUM(Q167:Q173)</f>
        <v>7118134.6578302085</v>
      </c>
      <c r="R174" s="68">
        <f t="shared" si="317"/>
        <v>0</v>
      </c>
      <c r="S174" s="1161"/>
      <c r="T174" s="68">
        <f t="shared" ref="T174:X174" si="318">SUM(T167:T173)</f>
        <v>11094.127343256336</v>
      </c>
      <c r="U174" s="68">
        <f t="shared" si="318"/>
        <v>35008.789259182384</v>
      </c>
      <c r="V174" s="68">
        <f t="shared" si="318"/>
        <v>16823.453012140886</v>
      </c>
      <c r="W174" s="68">
        <f t="shared" si="318"/>
        <v>1929.3935334940609</v>
      </c>
      <c r="X174" s="68">
        <f t="shared" si="318"/>
        <v>9709.5038447754177</v>
      </c>
      <c r="Y174" s="112">
        <f t="shared" si="309"/>
        <v>0</v>
      </c>
      <c r="Z174" s="1181">
        <f t="shared" si="310"/>
        <v>0</v>
      </c>
      <c r="AA174" s="112">
        <f t="shared" si="311"/>
        <v>0</v>
      </c>
      <c r="AB174" s="112">
        <f t="shared" si="312"/>
        <v>0</v>
      </c>
      <c r="AD174" s="17">
        <f t="shared" si="281"/>
        <v>456</v>
      </c>
      <c r="AE174" s="17" t="str">
        <f t="shared" si="282"/>
        <v>NA</v>
      </c>
      <c r="AF174" s="17" t="str">
        <f>IF(ISERROR(MATCH(AD174&amp;"."&amp;AE174,AF$91:AF173,0)),AD174&amp;"."&amp;AE174,AD174&amp;"."&amp;AE174&amp;COUNTIFS(AD$91:AD173,AD174,AE$91:AE173,AE174))</f>
        <v>456.NA1</v>
      </c>
    </row>
    <row r="175" spans="1:32">
      <c r="A175" s="98">
        <f>ROW()</f>
        <v>175</v>
      </c>
      <c r="B175" s="97"/>
      <c r="D175" s="57"/>
      <c r="E175" s="1160"/>
      <c r="F175" s="104"/>
      <c r="S175" s="1161"/>
      <c r="Y175" s="105"/>
      <c r="Z175" s="105"/>
      <c r="AA175" s="105"/>
      <c r="AB175" s="105"/>
      <c r="AD175" s="17">
        <f t="shared" si="281"/>
        <v>456</v>
      </c>
      <c r="AE175" s="17" t="str">
        <f t="shared" si="282"/>
        <v>NA</v>
      </c>
      <c r="AF175" s="17" t="str">
        <f>IF(ISERROR(MATCH(AD175&amp;"."&amp;AE175,AF$91:AF174,0)),AD175&amp;"."&amp;AE175,AD175&amp;"."&amp;AE175&amp;COUNTIFS(AD$91:AD174,AD175,AE$91:AE174,AE175))</f>
        <v>456.NA2</v>
      </c>
    </row>
    <row r="176" spans="1:32">
      <c r="A176" s="98">
        <f>ROW()</f>
        <v>176</v>
      </c>
      <c r="C176" s="17" t="s">
        <v>90</v>
      </c>
      <c r="D176" s="57"/>
      <c r="E176" s="1160"/>
      <c r="F176" s="110">
        <f>F145+F151+F156+F164+F174</f>
        <v>10597952.639582701</v>
      </c>
      <c r="G176" s="68">
        <f>G145+G151+G156+G164+G174</f>
        <v>1764770.1335577331</v>
      </c>
      <c r="H176" s="68">
        <f>H145+H151+H156+H164+H174</f>
        <v>7146969.5281606708</v>
      </c>
      <c r="I176" s="68">
        <f t="shared" ref="I176:K176" si="319">I145+I151+I156+I164+I174</f>
        <v>835148.96612836816</v>
      </c>
      <c r="J176" s="68">
        <f t="shared" si="319"/>
        <v>903252.0117359265</v>
      </c>
      <c r="K176" s="68">
        <f t="shared" si="319"/>
        <v>-52188</v>
      </c>
      <c r="N176" s="1209">
        <f>N145+N151+N156+N164+N174</f>
        <v>1048616.2030307571</v>
      </c>
      <c r="O176" s="1209">
        <f>O145+O151+O156+O164+O174</f>
        <v>716153.93052697601</v>
      </c>
      <c r="P176" s="56">
        <v>1</v>
      </c>
      <c r="Q176" s="1209">
        <f>Q145+Q151+Q156+Q164+Q174</f>
        <v>7146969.5281606708</v>
      </c>
      <c r="R176" s="1209">
        <f>R145+R151+R156+R164+R174</f>
        <v>0</v>
      </c>
      <c r="S176" s="1161"/>
      <c r="T176" s="1209">
        <f>T145+T151+T156+T164+T174</f>
        <v>124256.90075924409</v>
      </c>
      <c r="U176" s="1209">
        <f>U145+U151+U156+U164+U174</f>
        <v>392106.87944047747</v>
      </c>
      <c r="V176" s="1209">
        <f t="shared" ref="V176:X176" si="320">V145+V151+V156+V164+V174</f>
        <v>188426.72944691617</v>
      </c>
      <c r="W176" s="1209">
        <f t="shared" si="320"/>
        <v>21609.672703335898</v>
      </c>
      <c r="X176" s="1209">
        <f t="shared" si="320"/>
        <v>108748.78377839457</v>
      </c>
      <c r="Y176" s="112">
        <f t="shared" ref="Y176" si="321">ROUND(SUM(-F176,G176:K176),0)</f>
        <v>0</v>
      </c>
      <c r="Z176" s="1181">
        <f>ROUND(G176-N176-O176,0)</f>
        <v>0</v>
      </c>
      <c r="AA176" s="112">
        <f>ROUND(H176-Q176-R176,0)</f>
        <v>0</v>
      </c>
      <c r="AB176" s="112">
        <f t="shared" ref="AB176" si="322">ROUND(I176-T176-U176-V176-W176-X176,0)</f>
        <v>0</v>
      </c>
      <c r="AD176" s="17">
        <f t="shared" si="281"/>
        <v>456</v>
      </c>
      <c r="AE176" s="17" t="str">
        <f t="shared" si="282"/>
        <v>NA</v>
      </c>
      <c r="AF176" s="17" t="str">
        <f>IF(ISERROR(MATCH(AD176&amp;"."&amp;AE176,AF$91:AF175,0)),AD176&amp;"."&amp;AE176,AD176&amp;"."&amp;AE176&amp;COUNTIFS(AD$91:AD175,AD176,AE$91:AE175,AE176))</f>
        <v>456.NA3</v>
      </c>
    </row>
    <row r="177" spans="1:32">
      <c r="A177" s="98">
        <f>ROW()</f>
        <v>177</v>
      </c>
      <c r="D177" s="57"/>
      <c r="E177" s="1160"/>
      <c r="F177" s="104"/>
      <c r="S177" s="1161"/>
      <c r="Y177" s="105"/>
      <c r="Z177" s="105"/>
      <c r="AA177" s="105"/>
      <c r="AB177" s="105"/>
      <c r="AD177" s="17">
        <f t="shared" si="281"/>
        <v>456</v>
      </c>
      <c r="AE177" s="17" t="str">
        <f t="shared" si="282"/>
        <v>NA</v>
      </c>
      <c r="AF177" s="17" t="str">
        <f>IF(ISERROR(MATCH(AD177&amp;"."&amp;AE177,AF$91:AF176,0)),AD177&amp;"."&amp;AE177,AD177&amp;"."&amp;AE177&amp;COUNTIFS(AD$91:AD176,AD177,AE$91:AE176,AE177))</f>
        <v>456.NA4</v>
      </c>
    </row>
    <row r="178" spans="1:32" ht="13.5" thickBot="1">
      <c r="A178" s="98">
        <f>ROW()</f>
        <v>178</v>
      </c>
      <c r="B178" s="86" t="s">
        <v>91</v>
      </c>
      <c r="D178" s="57"/>
      <c r="E178" s="1160"/>
      <c r="F178" s="1165">
        <f>F139+F176</f>
        <v>338268164.53611439</v>
      </c>
      <c r="G178" s="124">
        <f t="shared" ref="G178:K178" ca="1" si="323">G139+G176</f>
        <v>206808747.74418911</v>
      </c>
      <c r="H178" s="124">
        <f t="shared" ca="1" si="323"/>
        <v>64348337.185348354</v>
      </c>
      <c r="I178" s="124">
        <f t="shared" ca="1" si="323"/>
        <v>50287595.98211699</v>
      </c>
      <c r="J178" s="124">
        <f t="shared" ca="1" si="323"/>
        <v>7329768.8036723249</v>
      </c>
      <c r="K178" s="124">
        <f t="shared" ca="1" si="323"/>
        <v>9493714.8213197701</v>
      </c>
      <c r="N178" s="68">
        <f t="shared" ref="N178:X178" ca="1" si="324">N139+N176</f>
        <v>108665982.56236841</v>
      </c>
      <c r="O178" s="68">
        <f t="shared" ca="1" si="324"/>
        <v>98142765.181820661</v>
      </c>
      <c r="P178" s="56">
        <v>1</v>
      </c>
      <c r="Q178" s="68">
        <f t="shared" ca="1" si="324"/>
        <v>64348337.185348354</v>
      </c>
      <c r="R178" s="68">
        <f t="shared" ca="1" si="324"/>
        <v>0</v>
      </c>
      <c r="S178" s="1161"/>
      <c r="T178" s="68">
        <f t="shared" ca="1" si="324"/>
        <v>11050076.15252004</v>
      </c>
      <c r="U178" s="68">
        <f t="shared" ca="1" si="324"/>
        <v>20938302.513414808</v>
      </c>
      <c r="V178" s="68">
        <f t="shared" ca="1" si="324"/>
        <v>9805832.2646079119</v>
      </c>
      <c r="W178" s="68">
        <f t="shared" ca="1" si="324"/>
        <v>1486395.1930695483</v>
      </c>
      <c r="X178" s="68">
        <f t="shared" ca="1" si="324"/>
        <v>7006989.8585047126</v>
      </c>
      <c r="Y178" s="112"/>
      <c r="Z178" s="112">
        <f t="shared" ref="Z178" ca="1" si="325">G178-N178-O178</f>
        <v>0</v>
      </c>
      <c r="AA178" s="112">
        <f t="shared" ref="AA178" ca="1" si="326">H178-Q178-R178</f>
        <v>0</v>
      </c>
      <c r="AB178" s="112">
        <f t="shared" ref="AB178" ca="1" si="327">ROUND(I178-T178-U178-V178-W178-X178,0)</f>
        <v>0</v>
      </c>
      <c r="AD178" s="17" t="str">
        <f t="shared" si="281"/>
        <v>Total Electric Operating Revenues</v>
      </c>
      <c r="AE178" s="17" t="str">
        <f t="shared" si="282"/>
        <v>NA</v>
      </c>
      <c r="AF178" s="17" t="str">
        <f>IF(ISERROR(MATCH(AD178&amp;"."&amp;AE178,AF$91:AF177,0)),AD178&amp;"."&amp;AE178,AD178&amp;"."&amp;AE178&amp;COUNTIFS(AD$91:AD177,AD178,AE$91:AE177,AE178))</f>
        <v>Total Electric Operating Revenues.NA</v>
      </c>
    </row>
    <row r="179" spans="1:32" ht="13.5" thickTop="1">
      <c r="A179" s="98">
        <f>ROW()</f>
        <v>179</v>
      </c>
      <c r="D179" s="57"/>
      <c r="E179" s="1160"/>
      <c r="F179" s="104"/>
      <c r="S179" s="1161"/>
      <c r="Y179" s="105"/>
      <c r="Z179" s="105"/>
      <c r="AA179" s="105"/>
      <c r="AB179" s="105"/>
      <c r="AD179" s="17" t="str">
        <f t="shared" si="281"/>
        <v>Total Electric Operating Revenues</v>
      </c>
      <c r="AE179" s="17" t="str">
        <f t="shared" si="282"/>
        <v>NA</v>
      </c>
      <c r="AF179" s="17" t="str">
        <f>IF(ISERROR(MATCH(AD179&amp;"."&amp;AE179,AF$91:AF178,0)),AD179&amp;"."&amp;AE179,AD179&amp;"."&amp;AE179&amp;COUNTIFS(AD$91:AD178,AD179,AE$91:AE178,AE179))</f>
        <v>Total Electric Operating Revenues.NA1</v>
      </c>
    </row>
    <row r="180" spans="1:32">
      <c r="A180" s="98">
        <f>ROW()</f>
        <v>180</v>
      </c>
      <c r="B180" s="86" t="s">
        <v>94</v>
      </c>
      <c r="D180" s="57"/>
      <c r="E180" s="1160"/>
      <c r="F180" s="104"/>
      <c r="S180" s="1161"/>
      <c r="Y180" s="105"/>
      <c r="Z180" s="105"/>
      <c r="AA180" s="105"/>
      <c r="AB180" s="105"/>
      <c r="AD180" s="17" t="str">
        <f t="shared" si="281"/>
        <v>Miscellaneous Revenues</v>
      </c>
      <c r="AE180" s="17" t="str">
        <f t="shared" si="282"/>
        <v>NA</v>
      </c>
      <c r="AF180" s="17" t="str">
        <f>IF(ISERROR(MATCH(AD180&amp;"."&amp;AE180,AF$91:AF179,0)),AD180&amp;"."&amp;AE180,AD180&amp;"."&amp;AE180&amp;COUNTIFS(AD$91:AD179,AD180,AE$91:AE179,AE180))</f>
        <v>Miscellaneous Revenues.NA</v>
      </c>
    </row>
    <row r="181" spans="1:32">
      <c r="A181" s="98">
        <f>ROW()</f>
        <v>181</v>
      </c>
      <c r="B181" s="97">
        <v>41160</v>
      </c>
      <c r="C181" s="17" t="s">
        <v>95</v>
      </c>
      <c r="D181" s="57"/>
      <c r="E181" s="1160"/>
      <c r="F181" s="104"/>
      <c r="S181" s="1161"/>
      <c r="Y181" s="105"/>
      <c r="Z181" s="105"/>
      <c r="AA181" s="105"/>
      <c r="AB181" s="105"/>
      <c r="AD181" s="17">
        <f t="shared" si="281"/>
        <v>41160</v>
      </c>
      <c r="AE181" s="17" t="str">
        <f t="shared" si="282"/>
        <v>NA</v>
      </c>
      <c r="AF181" s="17" t="str">
        <f>IF(ISERROR(MATCH(AD181&amp;"."&amp;AE181,AF$91:AF180,0)),AD181&amp;"."&amp;AE181,AD181&amp;"."&amp;AE181&amp;COUNTIFS(AD$91:AD180,AD181,AE$91:AE180,AE181))</f>
        <v>41160.NA</v>
      </c>
    </row>
    <row r="182" spans="1:32">
      <c r="A182" s="98">
        <f>ROW()</f>
        <v>182</v>
      </c>
      <c r="B182" s="97"/>
      <c r="D182" s="57" t="s">
        <v>1</v>
      </c>
      <c r="E182" s="1160" t="str">
        <f>INDEX(FuncAllocOptions,ROW(A182)-ROW($A$94)+4,Inputs!$P$13)</f>
        <v>DPW</v>
      </c>
      <c r="F182" s="110">
        <f>SUMIF(FERCJAMFactor,AF182,JAMValue)</f>
        <v>0</v>
      </c>
      <c r="G182" s="68">
        <f t="shared" ref="G182:K186" si="328">INDEX(FuncFactorTbl,MATCH($E182,FuncFactors,0),MATCH(G$8,Functions,0))*$F182</f>
        <v>0</v>
      </c>
      <c r="H182" s="68">
        <f t="shared" si="328"/>
        <v>0</v>
      </c>
      <c r="I182" s="68">
        <f t="shared" si="328"/>
        <v>0</v>
      </c>
      <c r="J182" s="68">
        <f t="shared" si="328"/>
        <v>0</v>
      </c>
      <c r="K182" s="68">
        <f t="shared" si="328"/>
        <v>0</v>
      </c>
      <c r="M182" s="56">
        <f>Inputs!$D$9</f>
        <v>0.59419421435740905</v>
      </c>
      <c r="N182" s="68">
        <f t="shared" ref="N182:N186" si="329">$G182*$M182</f>
        <v>0</v>
      </c>
      <c r="O182" s="68">
        <f t="shared" ref="O182:O186" si="330">$G182*(1-$M182)</f>
        <v>0</v>
      </c>
      <c r="P182" s="56">
        <v>1</v>
      </c>
      <c r="Q182" s="68">
        <f t="shared" ref="Q182:Q186" si="331">$H182*$P182</f>
        <v>0</v>
      </c>
      <c r="R182" s="68">
        <f t="shared" ref="R182:R186" si="332">+$H182*(1-$P182)</f>
        <v>0</v>
      </c>
      <c r="S182" s="102" t="str">
        <f>INDEX(DistFuncAllocOptions,ROW(A182)-ROW($A$94)+4,Inputs!$P$13)</f>
        <v>PLNT</v>
      </c>
      <c r="T182" s="68">
        <f t="shared" ref="T182:X186" si="333">INDEX(DistFuncFactorTbl,MATCH($S182,DistFuncFactors,0),MATCH(T$91,DistFunctions,0))*$I182</f>
        <v>0</v>
      </c>
      <c r="U182" s="68">
        <f t="shared" si="333"/>
        <v>0</v>
      </c>
      <c r="V182" s="68">
        <f t="shared" si="333"/>
        <v>0</v>
      </c>
      <c r="W182" s="68">
        <f t="shared" si="333"/>
        <v>0</v>
      </c>
      <c r="X182" s="68">
        <f t="shared" si="333"/>
        <v>0</v>
      </c>
      <c r="Y182" s="112">
        <f t="shared" ref="Y182:Y187" si="334">ROUND(SUM(-F182,G182:K182),0)</f>
        <v>0</v>
      </c>
      <c r="Z182" s="1181">
        <f t="shared" ref="Z182:Z187" si="335">ROUND(G182-N182-O182,0)</f>
        <v>0</v>
      </c>
      <c r="AA182" s="112">
        <f t="shared" ref="AA182:AA187" si="336">ROUND(H182-Q182-R182,0)</f>
        <v>0</v>
      </c>
      <c r="AB182" s="112">
        <f t="shared" ref="AB182:AB187" si="337">ROUND(I182-T182-U182-V182-W182-X182,0)</f>
        <v>0</v>
      </c>
      <c r="AD182" s="17">
        <f t="shared" si="281"/>
        <v>41160</v>
      </c>
      <c r="AE182" s="17" t="str">
        <f t="shared" si="282"/>
        <v>S</v>
      </c>
      <c r="AF182" s="17" t="str">
        <f>IF(ISERROR(MATCH(AD182&amp;"."&amp;AE182,AF$91:AF181,0)),AD182&amp;"."&amp;AE182,AD182&amp;"."&amp;AE182&amp;COUNTIFS(AD$91:AD181,AD182,AE$91:AE181,AE182))</f>
        <v>41160.S</v>
      </c>
    </row>
    <row r="183" spans="1:32">
      <c r="A183" s="98">
        <f>ROW()</f>
        <v>183</v>
      </c>
      <c r="B183" s="97"/>
      <c r="D183" s="57" t="s">
        <v>11</v>
      </c>
      <c r="E183" s="1160" t="str">
        <f>INDEX(FuncAllocOptions,ROW(A183)-ROW($A$94)+4,Inputs!$P$13)</f>
        <v>T</v>
      </c>
      <c r="F183" s="110">
        <f>SUMIF(FERCJAMFactor,AF183,JAMValue)</f>
        <v>0</v>
      </c>
      <c r="G183" s="68">
        <f t="shared" si="328"/>
        <v>0</v>
      </c>
      <c r="H183" s="68">
        <f t="shared" si="328"/>
        <v>0</v>
      </c>
      <c r="I183" s="68">
        <f t="shared" si="328"/>
        <v>0</v>
      </c>
      <c r="J183" s="68">
        <f t="shared" si="328"/>
        <v>0</v>
      </c>
      <c r="K183" s="68">
        <f t="shared" si="328"/>
        <v>0</v>
      </c>
      <c r="M183" s="56">
        <v>1</v>
      </c>
      <c r="N183" s="68">
        <f t="shared" si="329"/>
        <v>0</v>
      </c>
      <c r="O183" s="68">
        <f t="shared" si="330"/>
        <v>0</v>
      </c>
      <c r="P183" s="56">
        <v>1</v>
      </c>
      <c r="Q183" s="68">
        <f t="shared" si="331"/>
        <v>0</v>
      </c>
      <c r="R183" s="68">
        <f t="shared" si="332"/>
        <v>0</v>
      </c>
      <c r="S183" s="102" t="str">
        <f>INDEX(DistFuncAllocOptions,ROW(A183)-ROW($A$94)+4,Inputs!$P$13)</f>
        <v>PLNT</v>
      </c>
      <c r="T183" s="68">
        <f t="shared" si="333"/>
        <v>0</v>
      </c>
      <c r="U183" s="68">
        <f t="shared" si="333"/>
        <v>0</v>
      </c>
      <c r="V183" s="68">
        <f t="shared" si="333"/>
        <v>0</v>
      </c>
      <c r="W183" s="68">
        <f t="shared" si="333"/>
        <v>0</v>
      </c>
      <c r="X183" s="68">
        <f t="shared" si="333"/>
        <v>0</v>
      </c>
      <c r="Y183" s="112">
        <f t="shared" si="334"/>
        <v>0</v>
      </c>
      <c r="Z183" s="1181">
        <f t="shared" si="335"/>
        <v>0</v>
      </c>
      <c r="AA183" s="112">
        <f t="shared" si="336"/>
        <v>0</v>
      </c>
      <c r="AB183" s="112">
        <f t="shared" si="337"/>
        <v>0</v>
      </c>
      <c r="AD183" s="17">
        <f t="shared" si="281"/>
        <v>41160</v>
      </c>
      <c r="AE183" s="17" t="str">
        <f t="shared" si="282"/>
        <v>SG</v>
      </c>
      <c r="AF183" s="17" t="str">
        <f>IF(ISERROR(MATCH(AD183&amp;"."&amp;AE183,AF$91:AF182,0)),AD183&amp;"."&amp;AE183,AD183&amp;"."&amp;AE183&amp;COUNTIFS(AD$91:AD182,AD183,AE$91:AE182,AE183))</f>
        <v>41160.SG</v>
      </c>
    </row>
    <row r="184" spans="1:32">
      <c r="A184" s="98">
        <f>ROW()</f>
        <v>184</v>
      </c>
      <c r="B184" s="97"/>
      <c r="D184" s="57" t="s">
        <v>20</v>
      </c>
      <c r="E184" s="1160" t="str">
        <f>INDEX(FuncAllocOptions,ROW(A184)-ROW($A$94)+4,Inputs!$P$13)</f>
        <v>G</v>
      </c>
      <c r="F184" s="110">
        <f>SUMIF(FERCJAMFactor,AF184,JAMValue)</f>
        <v>0</v>
      </c>
      <c r="G184" s="68">
        <f t="shared" si="328"/>
        <v>0</v>
      </c>
      <c r="H184" s="68">
        <f t="shared" si="328"/>
        <v>0</v>
      </c>
      <c r="I184" s="68">
        <f t="shared" si="328"/>
        <v>0</v>
      </c>
      <c r="J184" s="68">
        <f t="shared" si="328"/>
        <v>0</v>
      </c>
      <c r="K184" s="68">
        <f t="shared" si="328"/>
        <v>0</v>
      </c>
      <c r="M184" s="56">
        <f>Inputs!$D$9</f>
        <v>0.59419421435740905</v>
      </c>
      <c r="N184" s="68">
        <f t="shared" si="329"/>
        <v>0</v>
      </c>
      <c r="O184" s="68">
        <f t="shared" si="330"/>
        <v>0</v>
      </c>
      <c r="P184" s="56">
        <v>1</v>
      </c>
      <c r="Q184" s="68">
        <f t="shared" si="331"/>
        <v>0</v>
      </c>
      <c r="R184" s="68">
        <f t="shared" si="332"/>
        <v>0</v>
      </c>
      <c r="S184" s="102" t="str">
        <f>INDEX(DistFuncAllocOptions,ROW(A184)-ROW($A$94)+4,Inputs!$P$13)</f>
        <v>PLNT</v>
      </c>
      <c r="T184" s="68">
        <f t="shared" si="333"/>
        <v>0</v>
      </c>
      <c r="U184" s="68">
        <f t="shared" si="333"/>
        <v>0</v>
      </c>
      <c r="V184" s="68">
        <f t="shared" si="333"/>
        <v>0</v>
      </c>
      <c r="W184" s="68">
        <f t="shared" si="333"/>
        <v>0</v>
      </c>
      <c r="X184" s="68">
        <f t="shared" si="333"/>
        <v>0</v>
      </c>
      <c r="Y184" s="112">
        <f t="shared" si="334"/>
        <v>0</v>
      </c>
      <c r="Z184" s="1181">
        <f t="shared" si="335"/>
        <v>0</v>
      </c>
      <c r="AA184" s="112">
        <f t="shared" si="336"/>
        <v>0</v>
      </c>
      <c r="AB184" s="112">
        <f t="shared" si="337"/>
        <v>0</v>
      </c>
      <c r="AD184" s="17">
        <f t="shared" si="281"/>
        <v>41160</v>
      </c>
      <c r="AE184" s="17" t="str">
        <f t="shared" si="282"/>
        <v>SO</v>
      </c>
      <c r="AF184" s="17" t="str">
        <f>IF(ISERROR(MATCH(AD184&amp;"."&amp;AE184,AF$91:AF183,0)),AD184&amp;"."&amp;AE184,AD184&amp;"."&amp;AE184&amp;COUNTIFS(AD$91:AD183,AD184,AE$91:AE183,AE184))</f>
        <v>41160.SO</v>
      </c>
    </row>
    <row r="185" spans="1:32">
      <c r="A185" s="98">
        <f>ROW()</f>
        <v>185</v>
      </c>
      <c r="B185" s="97"/>
      <c r="D185" s="57" t="s">
        <v>158</v>
      </c>
      <c r="E185" s="1160" t="str">
        <f>INDEX(FuncAllocOptions,ROW(A185)-ROW($A$94)+4,Inputs!$P$13)</f>
        <v>T</v>
      </c>
      <c r="F185" s="110">
        <f>SUMIF(FERCJAMFactor,AF185,JAMValue)</f>
        <v>0</v>
      </c>
      <c r="G185" s="68">
        <f t="shared" si="328"/>
        <v>0</v>
      </c>
      <c r="H185" s="68">
        <f t="shared" si="328"/>
        <v>0</v>
      </c>
      <c r="I185" s="68">
        <f t="shared" si="328"/>
        <v>0</v>
      </c>
      <c r="J185" s="68">
        <f t="shared" si="328"/>
        <v>0</v>
      </c>
      <c r="K185" s="68">
        <f t="shared" si="328"/>
        <v>0</v>
      </c>
      <c r="M185" s="56">
        <v>1</v>
      </c>
      <c r="N185" s="68">
        <f t="shared" si="329"/>
        <v>0</v>
      </c>
      <c r="O185" s="68">
        <f t="shared" si="330"/>
        <v>0</v>
      </c>
      <c r="P185" s="56">
        <v>1</v>
      </c>
      <c r="Q185" s="68">
        <f t="shared" si="331"/>
        <v>0</v>
      </c>
      <c r="R185" s="68">
        <f t="shared" si="332"/>
        <v>0</v>
      </c>
      <c r="S185" s="102" t="str">
        <f>INDEX(DistFuncAllocOptions,ROW(A185)-ROW($A$94)+4,Inputs!$P$13)</f>
        <v>PLNT</v>
      </c>
      <c r="T185" s="68">
        <f t="shared" si="333"/>
        <v>0</v>
      </c>
      <c r="U185" s="68">
        <f t="shared" si="333"/>
        <v>0</v>
      </c>
      <c r="V185" s="68">
        <f t="shared" si="333"/>
        <v>0</v>
      </c>
      <c r="W185" s="68">
        <f t="shared" si="333"/>
        <v>0</v>
      </c>
      <c r="X185" s="68">
        <f t="shared" si="333"/>
        <v>0</v>
      </c>
      <c r="Y185" s="112">
        <f t="shared" si="334"/>
        <v>0</v>
      </c>
      <c r="Z185" s="1181">
        <f t="shared" si="335"/>
        <v>0</v>
      </c>
      <c r="AA185" s="112">
        <f t="shared" si="336"/>
        <v>0</v>
      </c>
      <c r="AB185" s="112">
        <f t="shared" si="337"/>
        <v>0</v>
      </c>
      <c r="AD185" s="17">
        <f t="shared" si="281"/>
        <v>41160</v>
      </c>
      <c r="AE185" s="17" t="str">
        <f t="shared" si="282"/>
        <v>DGU</v>
      </c>
      <c r="AF185" s="17" t="str">
        <f>IF(ISERROR(MATCH(AD185&amp;"."&amp;AE185,AF$91:AF184,0)),AD185&amp;"."&amp;AE185,AD185&amp;"."&amp;AE185&amp;COUNTIFS(AD$91:AD184,AD185,AE$91:AE184,AE185))</f>
        <v>41160.DGU</v>
      </c>
    </row>
    <row r="186" spans="1:32">
      <c r="A186" s="98">
        <f>ROW()</f>
        <v>186</v>
      </c>
      <c r="B186" s="97"/>
      <c r="D186" s="57" t="s">
        <v>93</v>
      </c>
      <c r="E186" s="1160" t="str">
        <f>INDEX(FuncAllocOptions,ROW(A186)-ROW($A$94)+4,Inputs!$P$13)</f>
        <v>P</v>
      </c>
      <c r="F186" s="72">
        <f>SUMIF(FERCJAMFactor,AF186,JAMValue)</f>
        <v>0</v>
      </c>
      <c r="G186" s="1187">
        <f t="shared" si="328"/>
        <v>0</v>
      </c>
      <c r="H186" s="72">
        <f t="shared" si="328"/>
        <v>0</v>
      </c>
      <c r="I186" s="72">
        <f t="shared" si="328"/>
        <v>0</v>
      </c>
      <c r="J186" s="72">
        <f t="shared" si="328"/>
        <v>0</v>
      </c>
      <c r="K186" s="182">
        <f t="shared" si="328"/>
        <v>0</v>
      </c>
      <c r="M186" s="56">
        <f>Inputs!$D$9</f>
        <v>0.59419421435740905</v>
      </c>
      <c r="N186" s="68">
        <f t="shared" si="329"/>
        <v>0</v>
      </c>
      <c r="O186" s="68">
        <f t="shared" si="330"/>
        <v>0</v>
      </c>
      <c r="P186" s="56">
        <v>1</v>
      </c>
      <c r="Q186" s="68">
        <f t="shared" si="331"/>
        <v>0</v>
      </c>
      <c r="R186" s="68">
        <f t="shared" si="332"/>
        <v>0</v>
      </c>
      <c r="S186" s="102" t="str">
        <f>INDEX(DistFuncAllocOptions,ROW(A186)-ROW($A$94)+4,Inputs!$P$13)</f>
        <v>PLNT</v>
      </c>
      <c r="T186" s="68">
        <f t="shared" si="333"/>
        <v>0</v>
      </c>
      <c r="U186" s="68">
        <f t="shared" si="333"/>
        <v>0</v>
      </c>
      <c r="V186" s="68">
        <f t="shared" si="333"/>
        <v>0</v>
      </c>
      <c r="W186" s="68">
        <f t="shared" si="333"/>
        <v>0</v>
      </c>
      <c r="X186" s="68">
        <f t="shared" si="333"/>
        <v>0</v>
      </c>
      <c r="Y186" s="112">
        <f t="shared" si="334"/>
        <v>0</v>
      </c>
      <c r="Z186" s="1181">
        <f t="shared" si="335"/>
        <v>0</v>
      </c>
      <c r="AA186" s="112">
        <f t="shared" si="336"/>
        <v>0</v>
      </c>
      <c r="AB186" s="112">
        <f t="shared" si="337"/>
        <v>0</v>
      </c>
      <c r="AD186" s="17">
        <f t="shared" si="281"/>
        <v>41160</v>
      </c>
      <c r="AE186" s="17" t="str">
        <f t="shared" si="282"/>
        <v>DGP</v>
      </c>
      <c r="AF186" s="17" t="str">
        <f>IF(ISERROR(MATCH(AD186&amp;"."&amp;AE186,AF$91:AF185,0)),AD186&amp;"."&amp;AE186,AD186&amp;"."&amp;AE186&amp;COUNTIFS(AD$91:AD185,AD186,AE$91:AE185,AE186))</f>
        <v>41160.DGP</v>
      </c>
    </row>
    <row r="187" spans="1:32">
      <c r="A187" s="98">
        <f>ROW()</f>
        <v>187</v>
      </c>
      <c r="B187" s="97"/>
      <c r="D187" s="57"/>
      <c r="E187" s="1160"/>
      <c r="F187" s="110">
        <f>SUM(F182:F186)</f>
        <v>0</v>
      </c>
      <c r="G187" s="68">
        <f t="shared" ref="G187:K187" si="338">SUM(G182:G186)</f>
        <v>0</v>
      </c>
      <c r="H187" s="68">
        <f t="shared" si="338"/>
        <v>0</v>
      </c>
      <c r="I187" s="68">
        <f t="shared" si="338"/>
        <v>0</v>
      </c>
      <c r="J187" s="68">
        <f t="shared" si="338"/>
        <v>0</v>
      </c>
      <c r="K187" s="68">
        <f t="shared" si="338"/>
        <v>0</v>
      </c>
      <c r="M187" s="120"/>
      <c r="N187" s="68">
        <f t="shared" ref="N187:O187" si="339">SUM(N182:N186)</f>
        <v>0</v>
      </c>
      <c r="O187" s="68">
        <f t="shared" si="339"/>
        <v>0</v>
      </c>
      <c r="Q187" s="68">
        <f t="shared" ref="Q187:R187" si="340">SUM(Q182:Q186)</f>
        <v>0</v>
      </c>
      <c r="R187" s="68">
        <f t="shared" si="340"/>
        <v>0</v>
      </c>
      <c r="S187" s="1161"/>
      <c r="T187" s="68">
        <f t="shared" ref="T187:X187" si="341">SUM(T182:T186)</f>
        <v>0</v>
      </c>
      <c r="U187" s="68">
        <f t="shared" si="341"/>
        <v>0</v>
      </c>
      <c r="V187" s="68">
        <f t="shared" si="341"/>
        <v>0</v>
      </c>
      <c r="W187" s="68">
        <f t="shared" si="341"/>
        <v>0</v>
      </c>
      <c r="X187" s="68">
        <f t="shared" si="341"/>
        <v>0</v>
      </c>
      <c r="Y187" s="112">
        <f t="shared" si="334"/>
        <v>0</v>
      </c>
      <c r="Z187" s="1181">
        <f t="shared" si="335"/>
        <v>0</v>
      </c>
      <c r="AA187" s="112">
        <f t="shared" si="336"/>
        <v>0</v>
      </c>
      <c r="AB187" s="112">
        <f t="shared" si="337"/>
        <v>0</v>
      </c>
      <c r="AD187" s="17">
        <f t="shared" si="281"/>
        <v>41160</v>
      </c>
      <c r="AE187" s="17" t="str">
        <f t="shared" si="282"/>
        <v>NA</v>
      </c>
      <c r="AF187" s="17" t="str">
        <f>IF(ISERROR(MATCH(AD187&amp;"."&amp;AE187,AF$91:AF186,0)),AD187&amp;"."&amp;AE187,AD187&amp;"."&amp;AE187&amp;COUNTIFS(AD$91:AD186,AD187,AE$91:AE186,AE187))</f>
        <v>41160.NA1</v>
      </c>
    </row>
    <row r="188" spans="1:32">
      <c r="A188" s="98">
        <f>ROW()</f>
        <v>188</v>
      </c>
      <c r="B188" s="97"/>
      <c r="D188" s="57"/>
      <c r="E188" s="1160"/>
      <c r="F188" s="104"/>
      <c r="M188" s="120"/>
      <c r="S188" s="1161"/>
      <c r="Y188" s="105"/>
      <c r="Z188" s="105"/>
      <c r="AA188" s="105"/>
      <c r="AB188" s="105"/>
      <c r="AD188" s="17">
        <f t="shared" si="281"/>
        <v>41160</v>
      </c>
      <c r="AE188" s="17" t="str">
        <f t="shared" si="282"/>
        <v>NA</v>
      </c>
      <c r="AF188" s="17" t="str">
        <f>IF(ISERROR(MATCH(AD188&amp;"."&amp;AE188,AF$91:AF187,0)),AD188&amp;"."&amp;AE188,AD188&amp;"."&amp;AE188&amp;COUNTIFS(AD$91:AD187,AD188,AE$91:AE187,AE188))</f>
        <v>41160.NA2</v>
      </c>
    </row>
    <row r="189" spans="1:32">
      <c r="A189" s="98">
        <f>ROW()</f>
        <v>189</v>
      </c>
      <c r="B189" s="97">
        <v>41170</v>
      </c>
      <c r="C189" s="17" t="s">
        <v>96</v>
      </c>
      <c r="D189" s="57"/>
      <c r="E189" s="1160"/>
      <c r="F189" s="104"/>
      <c r="M189" s="120"/>
      <c r="S189" s="1161"/>
      <c r="Y189" s="105"/>
      <c r="Z189" s="105"/>
      <c r="AA189" s="105"/>
      <c r="AB189" s="105"/>
      <c r="AD189" s="17">
        <f t="shared" si="281"/>
        <v>41170</v>
      </c>
      <c r="AE189" s="17" t="str">
        <f t="shared" si="282"/>
        <v>NA</v>
      </c>
      <c r="AF189" s="17" t="str">
        <f>IF(ISERROR(MATCH(AD189&amp;"."&amp;AE189,AF$91:AF188,0)),AD189&amp;"."&amp;AE189,AD189&amp;"."&amp;AE189&amp;COUNTIFS(AD$91:AD188,AD189,AE$91:AE188,AE189))</f>
        <v>41170.NA</v>
      </c>
    </row>
    <row r="190" spans="1:32">
      <c r="A190" s="98">
        <f>ROW()</f>
        <v>190</v>
      </c>
      <c r="B190" s="97"/>
      <c r="D190" s="57" t="s">
        <v>1</v>
      </c>
      <c r="E190" s="1160" t="str">
        <f>INDEX(FuncAllocOptions,ROW(A190)-ROW($A$94)+4,Inputs!$P$13)</f>
        <v>DPW</v>
      </c>
      <c r="F190" s="110">
        <f>SUMIF(FERCJAMFactor,AF190,JAMValue)</f>
        <v>0</v>
      </c>
      <c r="G190" s="68">
        <f t="shared" ref="G190:K191" si="342">INDEX(FuncFactorTbl,MATCH($E190,FuncFactors,0),MATCH(G$8,Functions,0))*$F190</f>
        <v>0</v>
      </c>
      <c r="H190" s="68">
        <f t="shared" si="342"/>
        <v>0</v>
      </c>
      <c r="I190" s="68">
        <f t="shared" si="342"/>
        <v>0</v>
      </c>
      <c r="J190" s="68">
        <f t="shared" si="342"/>
        <v>0</v>
      </c>
      <c r="K190" s="68">
        <f t="shared" si="342"/>
        <v>0</v>
      </c>
      <c r="M190" s="56">
        <f>Inputs!$D$9</f>
        <v>0.59419421435740905</v>
      </c>
      <c r="N190" s="68">
        <f t="shared" ref="N190:N191" si="343">$G190*$M190</f>
        <v>0</v>
      </c>
      <c r="O190" s="68">
        <f t="shared" ref="O190:O191" si="344">$G190*(1-$M190)</f>
        <v>0</v>
      </c>
      <c r="P190" s="56">
        <v>1</v>
      </c>
      <c r="Q190" s="68">
        <f t="shared" ref="Q190:Q191" si="345">$H190*$P190</f>
        <v>0</v>
      </c>
      <c r="R190" s="68">
        <f t="shared" ref="R190:R191" si="346">+$H190*(1-$P190)</f>
        <v>0</v>
      </c>
      <c r="S190" s="102" t="str">
        <f>INDEX(DistFuncAllocOptions,ROW(A190)-ROW($A$94)+4,Inputs!$P$13)</f>
        <v>PLNT</v>
      </c>
      <c r="T190" s="68">
        <f t="shared" ref="T190:X191" si="347">INDEX(DistFuncFactorTbl,MATCH($S190,DistFuncFactors,0),MATCH(T$91,DistFunctions,0))*$I190</f>
        <v>0</v>
      </c>
      <c r="U190" s="68">
        <f t="shared" si="347"/>
        <v>0</v>
      </c>
      <c r="V190" s="68">
        <f t="shared" si="347"/>
        <v>0</v>
      </c>
      <c r="W190" s="68">
        <f t="shared" si="347"/>
        <v>0</v>
      </c>
      <c r="X190" s="68">
        <f t="shared" si="347"/>
        <v>0</v>
      </c>
      <c r="Y190" s="112">
        <f t="shared" ref="Y190:Y192" si="348">ROUND(SUM(-F190,G190:K190),0)</f>
        <v>0</v>
      </c>
      <c r="Z190" s="1181">
        <f t="shared" ref="Z190:Z192" si="349">ROUND(G190-N190-O190,0)</f>
        <v>0</v>
      </c>
      <c r="AA190" s="112">
        <f t="shared" ref="AA190:AA192" si="350">ROUND(H190-Q190-R190,0)</f>
        <v>0</v>
      </c>
      <c r="AB190" s="112">
        <f t="shared" ref="AB190:AB192" si="351">ROUND(I190-T190-U190-V190-W190-X190,0)</f>
        <v>0</v>
      </c>
      <c r="AD190" s="17">
        <f t="shared" si="281"/>
        <v>41170</v>
      </c>
      <c r="AE190" s="17" t="str">
        <f t="shared" si="282"/>
        <v>S</v>
      </c>
      <c r="AF190" s="17" t="str">
        <f>IF(ISERROR(MATCH(AD190&amp;"."&amp;AE190,AF$91:AF189,0)),AD190&amp;"."&amp;AE190,AD190&amp;"."&amp;AE190&amp;COUNTIFS(AD$91:AD189,AD190,AE$91:AE189,AE190))</f>
        <v>41170.S</v>
      </c>
    </row>
    <row r="191" spans="1:32">
      <c r="A191" s="98">
        <f>ROW()</f>
        <v>191</v>
      </c>
      <c r="B191" s="97"/>
      <c r="D191" s="57" t="s">
        <v>2484</v>
      </c>
      <c r="E191" s="1160" t="str">
        <f>INDEX(FuncAllocOptions,ROW(A191)-ROW($A$94)+4,Inputs!$P$13)</f>
        <v>T</v>
      </c>
      <c r="F191" s="72">
        <f>SUMIF(FERCJAMFactor,AF191,JAMValue)</f>
        <v>0</v>
      </c>
      <c r="G191" s="1187">
        <f t="shared" si="342"/>
        <v>0</v>
      </c>
      <c r="H191" s="72">
        <f t="shared" si="342"/>
        <v>0</v>
      </c>
      <c r="I191" s="72">
        <f t="shared" si="342"/>
        <v>0</v>
      </c>
      <c r="J191" s="72">
        <f t="shared" si="342"/>
        <v>0</v>
      </c>
      <c r="K191" s="72">
        <f t="shared" si="342"/>
        <v>0</v>
      </c>
      <c r="M191" s="56">
        <v>1</v>
      </c>
      <c r="N191" s="68">
        <f t="shared" si="343"/>
        <v>0</v>
      </c>
      <c r="O191" s="68">
        <f t="shared" si="344"/>
        <v>0</v>
      </c>
      <c r="P191" s="56">
        <v>1</v>
      </c>
      <c r="Q191" s="68">
        <f t="shared" si="345"/>
        <v>0</v>
      </c>
      <c r="R191" s="68">
        <f t="shared" si="346"/>
        <v>0</v>
      </c>
      <c r="S191" s="102" t="str">
        <f>INDEX(DistFuncAllocOptions,ROW(A191)-ROW($A$94)+4,Inputs!$P$13)</f>
        <v>PLNT</v>
      </c>
      <c r="T191" s="68">
        <f t="shared" si="347"/>
        <v>0</v>
      </c>
      <c r="U191" s="68">
        <f t="shared" si="347"/>
        <v>0</v>
      </c>
      <c r="V191" s="68">
        <f t="shared" si="347"/>
        <v>0</v>
      </c>
      <c r="W191" s="68">
        <f t="shared" si="347"/>
        <v>0</v>
      </c>
      <c r="X191" s="68">
        <f t="shared" si="347"/>
        <v>0</v>
      </c>
      <c r="Y191" s="112">
        <f t="shared" si="348"/>
        <v>0</v>
      </c>
      <c r="Z191" s="1181">
        <f t="shared" si="349"/>
        <v>0</v>
      </c>
      <c r="AA191" s="112">
        <f t="shared" si="350"/>
        <v>0</v>
      </c>
      <c r="AB191" s="112">
        <f t="shared" si="351"/>
        <v>0</v>
      </c>
      <c r="AD191" s="17">
        <f t="shared" si="281"/>
        <v>41170</v>
      </c>
      <c r="AE191" s="17" t="str">
        <f t="shared" si="282"/>
        <v>CAGW</v>
      </c>
      <c r="AF191" s="17" t="str">
        <f>IF(ISERROR(MATCH(AD191&amp;"."&amp;AE191,AF$91:AF190,0)),AD191&amp;"."&amp;AE191,AD191&amp;"."&amp;AE191&amp;COUNTIFS(AD$91:AD190,AD191,AE$91:AE190,AE191))</f>
        <v>41170.CAGW</v>
      </c>
    </row>
    <row r="192" spans="1:32">
      <c r="A192" s="98">
        <f>ROW()</f>
        <v>192</v>
      </c>
      <c r="B192" s="97"/>
      <c r="D192" s="57"/>
      <c r="E192" s="1160"/>
      <c r="F192" s="110">
        <f>SUM(F190:F191)</f>
        <v>0</v>
      </c>
      <c r="G192" s="68">
        <f t="shared" ref="G192:K192" si="352">SUM(G190:G191)</f>
        <v>0</v>
      </c>
      <c r="H192" s="68">
        <f t="shared" si="352"/>
        <v>0</v>
      </c>
      <c r="I192" s="68">
        <f t="shared" si="352"/>
        <v>0</v>
      </c>
      <c r="J192" s="68">
        <f t="shared" si="352"/>
        <v>0</v>
      </c>
      <c r="K192" s="68">
        <f t="shared" si="352"/>
        <v>0</v>
      </c>
      <c r="N192" s="68">
        <f t="shared" ref="N192:O192" si="353">SUM(N190:N191)</f>
        <v>0</v>
      </c>
      <c r="O192" s="68">
        <f t="shared" si="353"/>
        <v>0</v>
      </c>
      <c r="Q192" s="68">
        <f t="shared" ref="Q192:R192" si="354">SUM(Q190:Q191)</f>
        <v>0</v>
      </c>
      <c r="R192" s="68">
        <f t="shared" si="354"/>
        <v>0</v>
      </c>
      <c r="S192" s="1161"/>
      <c r="T192" s="68">
        <f t="shared" ref="T192:X192" si="355">SUM(T190:T191)</f>
        <v>0</v>
      </c>
      <c r="U192" s="68">
        <f t="shared" si="355"/>
        <v>0</v>
      </c>
      <c r="V192" s="68">
        <f t="shared" si="355"/>
        <v>0</v>
      </c>
      <c r="W192" s="68">
        <f t="shared" si="355"/>
        <v>0</v>
      </c>
      <c r="X192" s="68">
        <f t="shared" si="355"/>
        <v>0</v>
      </c>
      <c r="Y192" s="112">
        <f t="shared" si="348"/>
        <v>0</v>
      </c>
      <c r="Z192" s="1181">
        <f t="shared" si="349"/>
        <v>0</v>
      </c>
      <c r="AA192" s="112">
        <f t="shared" si="350"/>
        <v>0</v>
      </c>
      <c r="AB192" s="112">
        <f t="shared" si="351"/>
        <v>0</v>
      </c>
      <c r="AD192" s="17">
        <f t="shared" si="281"/>
        <v>41170</v>
      </c>
      <c r="AE192" s="17" t="str">
        <f t="shared" si="282"/>
        <v>NA</v>
      </c>
      <c r="AF192" s="17" t="str">
        <f>IF(ISERROR(MATCH(AD192&amp;"."&amp;AE192,AF$91:AF191,0)),AD192&amp;"."&amp;AE192,AD192&amp;"."&amp;AE192&amp;COUNTIFS(AD$91:AD191,AD192,AE$91:AE191,AE192))</f>
        <v>41170.NA1</v>
      </c>
    </row>
    <row r="193" spans="1:32">
      <c r="A193" s="98">
        <f>ROW()</f>
        <v>193</v>
      </c>
      <c r="B193" s="97"/>
      <c r="D193" s="57"/>
      <c r="E193" s="1160"/>
      <c r="F193" s="104"/>
      <c r="S193" s="1161"/>
      <c r="Y193" s="105"/>
      <c r="Z193" s="105"/>
      <c r="AA193" s="105"/>
      <c r="AB193" s="105"/>
      <c r="AD193" s="17">
        <f t="shared" si="281"/>
        <v>41170</v>
      </c>
      <c r="AE193" s="17" t="str">
        <f t="shared" si="282"/>
        <v>NA</v>
      </c>
      <c r="AF193" s="17" t="str">
        <f>IF(ISERROR(MATCH(AD193&amp;"."&amp;AE193,AF$91:AF192,0)),AD193&amp;"."&amp;AE193,AD193&amp;"."&amp;AE193&amp;COUNTIFS(AD$91:AD192,AD193,AE$91:AE192,AE193))</f>
        <v>41170.NA2</v>
      </c>
    </row>
    <row r="194" spans="1:32">
      <c r="A194" s="98">
        <f>ROW()</f>
        <v>194</v>
      </c>
      <c r="B194" s="97">
        <v>4118</v>
      </c>
      <c r="C194" s="17" t="s">
        <v>97</v>
      </c>
      <c r="D194" s="57" t="s">
        <v>1</v>
      </c>
      <c r="E194" s="1160" t="str">
        <f>INDEX(FuncAllocOptions,ROW(A194)-ROW($A$94)+4,Inputs!$P$13)</f>
        <v>P</v>
      </c>
      <c r="F194" s="110">
        <f>SUMIF(FERCJAMFactor,AF194,JAMValue)</f>
        <v>0</v>
      </c>
      <c r="G194" s="76">
        <f t="shared" ref="G194:K195" si="356">INDEX(FuncFactorTbl,MATCH($E194,FuncFactors,0),MATCH(G$8,Functions,0))*$F194</f>
        <v>0</v>
      </c>
      <c r="H194" s="76">
        <f t="shared" si="356"/>
        <v>0</v>
      </c>
      <c r="I194" s="76">
        <f t="shared" si="356"/>
        <v>0</v>
      </c>
      <c r="J194" s="76">
        <f t="shared" si="356"/>
        <v>0</v>
      </c>
      <c r="K194" s="76">
        <f t="shared" si="356"/>
        <v>0</v>
      </c>
      <c r="M194" s="56">
        <f>Inputs!$D$9</f>
        <v>0.59419421435740905</v>
      </c>
      <c r="N194" s="76">
        <f t="shared" ref="N194:N195" si="357">$G194*$M194</f>
        <v>0</v>
      </c>
      <c r="O194" s="76">
        <f t="shared" ref="O194:O195" si="358">$G194*(1-$M194)</f>
        <v>0</v>
      </c>
      <c r="P194" s="56">
        <v>1</v>
      </c>
      <c r="Q194" s="76">
        <f t="shared" ref="Q194:Q195" si="359">$H194*$P194</f>
        <v>0</v>
      </c>
      <c r="R194" s="76">
        <f t="shared" ref="R194:R195" si="360">+$H194*(1-$P194)</f>
        <v>0</v>
      </c>
      <c r="S194" s="102" t="str">
        <f>INDEX(DistFuncAllocOptions,ROW(A194)-ROW($A$94)+4,Inputs!$P$13)</f>
        <v>PLNT</v>
      </c>
      <c r="T194" s="76">
        <f t="shared" ref="T194:X195" si="361">INDEX(DistFuncFactorTbl,MATCH($S194,DistFuncFactors,0),MATCH(T$91,DistFunctions,0))*$I194</f>
        <v>0</v>
      </c>
      <c r="U194" s="76">
        <f t="shared" si="361"/>
        <v>0</v>
      </c>
      <c r="V194" s="76">
        <f t="shared" si="361"/>
        <v>0</v>
      </c>
      <c r="W194" s="76">
        <f t="shared" si="361"/>
        <v>0</v>
      </c>
      <c r="X194" s="76">
        <f t="shared" si="361"/>
        <v>0</v>
      </c>
      <c r="Y194" s="112">
        <f t="shared" ref="Y194" si="362">ROUND(SUM(-F194,G194:K194),0)</f>
        <v>0</v>
      </c>
      <c r="Z194" s="1181">
        <f t="shared" ref="Z194:Z196" si="363">ROUND(G194-N194-O194,0)</f>
        <v>0</v>
      </c>
      <c r="AA194" s="112">
        <f t="shared" ref="AA194:AA196" si="364">ROUND(H194-Q194-R194,0)</f>
        <v>0</v>
      </c>
      <c r="AB194" s="112">
        <f t="shared" ref="AB194" si="365">ROUND(I194-T194-U194-V194-W194-X194,0)</f>
        <v>0</v>
      </c>
      <c r="AD194" s="17">
        <f t="shared" si="281"/>
        <v>4118</v>
      </c>
      <c r="AE194" s="17" t="str">
        <f t="shared" si="282"/>
        <v>S</v>
      </c>
      <c r="AF194" s="17" t="str">
        <f>IF(ISERROR(MATCH(AD194&amp;"."&amp;AE194,AF$91:AF193,0)),AD194&amp;"."&amp;AE194,AD194&amp;"."&amp;AE194&amp;COUNTIFS(AD$91:AD193,AD194,AE$91:AE193,AE194))</f>
        <v>4118.S</v>
      </c>
    </row>
    <row r="195" spans="1:32">
      <c r="A195" s="98">
        <f>ROW()</f>
        <v>195</v>
      </c>
      <c r="B195" s="97"/>
      <c r="D195" s="57" t="s">
        <v>9</v>
      </c>
      <c r="E195" s="1160" t="str">
        <f>INDEX(FuncAllocOptions,ROW(A195)-ROW($A$94)+4,Inputs!$P$13)</f>
        <v>P</v>
      </c>
      <c r="F195" s="72">
        <f>SUMIF(FERCJAMFactor,AF195,JAMValue)</f>
        <v>-12.892102979296286</v>
      </c>
      <c r="G195" s="1187">
        <f t="shared" si="356"/>
        <v>-12.892102979296286</v>
      </c>
      <c r="H195" s="72">
        <f t="shared" si="356"/>
        <v>0</v>
      </c>
      <c r="I195" s="72">
        <f t="shared" si="356"/>
        <v>0</v>
      </c>
      <c r="J195" s="72">
        <f t="shared" si="356"/>
        <v>0</v>
      </c>
      <c r="K195" s="72">
        <f t="shared" si="356"/>
        <v>0</v>
      </c>
      <c r="M195" s="56">
        <f>Inputs!$D$9</f>
        <v>0.59419421435740905</v>
      </c>
      <c r="N195" s="68">
        <f t="shared" si="357"/>
        <v>-7.6604130011977691</v>
      </c>
      <c r="O195" s="68">
        <f t="shared" si="358"/>
        <v>-5.2316899780985171</v>
      </c>
      <c r="P195" s="56">
        <v>1</v>
      </c>
      <c r="Q195" s="68">
        <f t="shared" si="359"/>
        <v>0</v>
      </c>
      <c r="R195" s="68">
        <f t="shared" si="360"/>
        <v>0</v>
      </c>
      <c r="S195" s="102" t="str">
        <f>INDEX(DistFuncAllocOptions,ROW(A195)-ROW($A$94)+4,Inputs!$P$13)</f>
        <v>PLNT</v>
      </c>
      <c r="T195" s="68">
        <f t="shared" si="361"/>
        <v>0</v>
      </c>
      <c r="U195" s="68">
        <f t="shared" si="361"/>
        <v>0</v>
      </c>
      <c r="V195" s="68">
        <f t="shared" si="361"/>
        <v>0</v>
      </c>
      <c r="W195" s="68">
        <f t="shared" si="361"/>
        <v>0</v>
      </c>
      <c r="X195" s="68">
        <f t="shared" si="361"/>
        <v>0</v>
      </c>
      <c r="Y195" s="112">
        <f t="shared" ref="Y195:Y196" si="366">ROUND(SUM(-F195,G195:K195),0)</f>
        <v>0</v>
      </c>
      <c r="Z195" s="1181">
        <f t="shared" si="363"/>
        <v>0</v>
      </c>
      <c r="AA195" s="112">
        <f t="shared" si="364"/>
        <v>0</v>
      </c>
      <c r="AB195" s="112">
        <f t="shared" ref="AB195:AB196" si="367">ROUND(I195-T195-U195-V195-W195-X195,0)</f>
        <v>0</v>
      </c>
      <c r="AD195" s="17">
        <f t="shared" si="281"/>
        <v>4118</v>
      </c>
      <c r="AE195" s="17" t="str">
        <f t="shared" si="282"/>
        <v>SE</v>
      </c>
      <c r="AF195" s="17" t="str">
        <f>IF(ISERROR(MATCH(AD195&amp;"."&amp;AE195,AF$91:AF194,0)),AD195&amp;"."&amp;AE195,AD195&amp;"."&amp;AE195&amp;COUNTIFS(AD$91:AD194,AD195,AE$91:AE194,AE195))</f>
        <v>4118.SE</v>
      </c>
    </row>
    <row r="196" spans="1:32">
      <c r="A196" s="98">
        <f>ROW()</f>
        <v>196</v>
      </c>
      <c r="B196" s="97"/>
      <c r="D196" s="57"/>
      <c r="E196" s="1160"/>
      <c r="F196" s="110">
        <f>SUM(F194:F195)</f>
        <v>-12.892102979296286</v>
      </c>
      <c r="G196" s="68">
        <f t="shared" ref="G196:K196" si="368">SUM(G194:G195)</f>
        <v>-12.892102979296286</v>
      </c>
      <c r="H196" s="68">
        <f t="shared" si="368"/>
        <v>0</v>
      </c>
      <c r="I196" s="68">
        <f t="shared" si="368"/>
        <v>0</v>
      </c>
      <c r="J196" s="68">
        <f t="shared" si="368"/>
        <v>0</v>
      </c>
      <c r="K196" s="68">
        <f t="shared" si="368"/>
        <v>0</v>
      </c>
      <c r="M196" s="120"/>
      <c r="N196" s="68">
        <f t="shared" ref="N196:O196" si="369">SUM(N194:N195)</f>
        <v>-7.6604130011977691</v>
      </c>
      <c r="O196" s="68">
        <f t="shared" si="369"/>
        <v>-5.2316899780985171</v>
      </c>
      <c r="Q196" s="68">
        <f t="shared" ref="Q196:R196" si="370">SUM(Q194:Q195)</f>
        <v>0</v>
      </c>
      <c r="R196" s="68">
        <f t="shared" si="370"/>
        <v>0</v>
      </c>
      <c r="S196" s="1161"/>
      <c r="T196" s="68">
        <f t="shared" ref="T196:X196" si="371">SUM(T194:T195)</f>
        <v>0</v>
      </c>
      <c r="U196" s="68">
        <f t="shared" si="371"/>
        <v>0</v>
      </c>
      <c r="V196" s="68">
        <f t="shared" si="371"/>
        <v>0</v>
      </c>
      <c r="W196" s="68">
        <f t="shared" si="371"/>
        <v>0</v>
      </c>
      <c r="X196" s="68">
        <f t="shared" si="371"/>
        <v>0</v>
      </c>
      <c r="Y196" s="112">
        <f t="shared" si="366"/>
        <v>0</v>
      </c>
      <c r="Z196" s="1181">
        <f t="shared" si="363"/>
        <v>0</v>
      </c>
      <c r="AA196" s="112">
        <f t="shared" si="364"/>
        <v>0</v>
      </c>
      <c r="AB196" s="112">
        <f t="shared" si="367"/>
        <v>0</v>
      </c>
      <c r="AD196" s="17">
        <f t="shared" si="281"/>
        <v>4118</v>
      </c>
      <c r="AE196" s="17" t="str">
        <f t="shared" si="282"/>
        <v>NA</v>
      </c>
      <c r="AF196" s="17" t="str">
        <f>IF(ISERROR(MATCH(AD196&amp;"."&amp;AE196,AF$91:AF195,0)),AD196&amp;"."&amp;AE196,AD196&amp;"."&amp;AE196&amp;COUNTIFS(AD$91:AD195,AD196,AE$91:AE195,AE196))</f>
        <v>4118.NA</v>
      </c>
    </row>
    <row r="197" spans="1:32">
      <c r="A197" s="98">
        <f>ROW()</f>
        <v>197</v>
      </c>
      <c r="B197" s="97">
        <v>41181</v>
      </c>
      <c r="C197" s="17" t="s">
        <v>98</v>
      </c>
      <c r="D197" s="57"/>
      <c r="E197" s="1160"/>
      <c r="F197" s="104"/>
      <c r="M197" s="120"/>
      <c r="S197" s="1161"/>
      <c r="Y197" s="105"/>
      <c r="Z197" s="105"/>
      <c r="AA197" s="105"/>
      <c r="AB197" s="105"/>
      <c r="AD197" s="17">
        <f t="shared" si="281"/>
        <v>41181</v>
      </c>
      <c r="AE197" s="17" t="str">
        <f t="shared" si="282"/>
        <v>NA</v>
      </c>
      <c r="AF197" s="17" t="str">
        <f>IF(ISERROR(MATCH(AD197&amp;"."&amp;AE197,AF$91:AF196,0)),AD197&amp;"."&amp;AE197,AD197&amp;"."&amp;AE197&amp;COUNTIFS(AD$91:AD196,AD197,AE$91:AE196,AE197))</f>
        <v>41181.NA</v>
      </c>
    </row>
    <row r="198" spans="1:32">
      <c r="A198" s="98">
        <f>ROW()</f>
        <v>198</v>
      </c>
      <c r="B198" s="97"/>
      <c r="D198" s="57" t="s">
        <v>9</v>
      </c>
      <c r="E198" s="1160" t="str">
        <f>INDEX(FuncAllocOptions,ROW(A198)-ROW($A$94)+4,Inputs!$P$13)</f>
        <v>P</v>
      </c>
      <c r="F198" s="72">
        <f>SUMIF(FERCJAMFactor,AF198,JAMValue)</f>
        <v>0</v>
      </c>
      <c r="G198" s="1187">
        <f>INDEX(FuncFactorTbl,MATCH($E198,FuncFactors,0),MATCH(G$8,Functions,0))*$F198</f>
        <v>0</v>
      </c>
      <c r="H198" s="72">
        <f>INDEX(FuncFactorTbl,MATCH($E198,FuncFactors,0),MATCH(H$8,Functions,0))*$F198</f>
        <v>0</v>
      </c>
      <c r="I198" s="72">
        <f>INDEX(FuncFactorTbl,MATCH($E198,FuncFactors,0),MATCH(I$8,Functions,0))*$F198</f>
        <v>0</v>
      </c>
      <c r="J198" s="72">
        <f>INDEX(FuncFactorTbl,MATCH($E198,FuncFactors,0),MATCH(J$8,Functions,0))*$F198</f>
        <v>0</v>
      </c>
      <c r="K198" s="72">
        <f>INDEX(FuncFactorTbl,MATCH($E198,FuncFactors,0),MATCH(K$8,Functions,0))*$F198</f>
        <v>0</v>
      </c>
      <c r="M198" s="56">
        <f>Inputs!$D$9</f>
        <v>0.59419421435740905</v>
      </c>
      <c r="N198" s="68">
        <f t="shared" ref="N198" si="372">$G198*$M198</f>
        <v>0</v>
      </c>
      <c r="O198" s="68">
        <f t="shared" ref="O198" si="373">$G198*(1-$M198)</f>
        <v>0</v>
      </c>
      <c r="P198" s="56">
        <v>1</v>
      </c>
      <c r="Q198" s="68">
        <f t="shared" ref="Q198" si="374">$H198*$P198</f>
        <v>0</v>
      </c>
      <c r="R198" s="68">
        <f t="shared" ref="R198" si="375">+$H198*(1-$P198)</f>
        <v>0</v>
      </c>
      <c r="S198" s="102" t="str">
        <f>INDEX(DistFuncAllocOptions,ROW(A198)-ROW($A$94)+4,Inputs!$P$13)</f>
        <v>PLNT</v>
      </c>
      <c r="T198" s="68">
        <f>INDEX(DistFuncFactorTbl,MATCH($S198,DistFuncFactors,0),MATCH(T$91,DistFunctions,0))*$I198</f>
        <v>0</v>
      </c>
      <c r="U198" s="68">
        <f>INDEX(DistFuncFactorTbl,MATCH($S198,DistFuncFactors,0),MATCH(U$91,DistFunctions,0))*$I198</f>
        <v>0</v>
      </c>
      <c r="V198" s="68">
        <f>INDEX(DistFuncFactorTbl,MATCH($S198,DistFuncFactors,0),MATCH(V$91,DistFunctions,0))*$I198</f>
        <v>0</v>
      </c>
      <c r="W198" s="68">
        <f>INDEX(DistFuncFactorTbl,MATCH($S198,DistFuncFactors,0),MATCH(W$91,DistFunctions,0))*$I198</f>
        <v>0</v>
      </c>
      <c r="X198" s="68">
        <f>INDEX(DistFuncFactorTbl,MATCH($S198,DistFuncFactors,0),MATCH(X$91,DistFunctions,0))*$I198</f>
        <v>0</v>
      </c>
      <c r="Y198" s="112">
        <f t="shared" ref="Y198:Y199" si="376">ROUND(SUM(-F198,G198:K198),0)</f>
        <v>0</v>
      </c>
      <c r="Z198" s="1181">
        <f t="shared" ref="Z198:Z199" si="377">ROUND(G198-N198-O198,0)</f>
        <v>0</v>
      </c>
      <c r="AA198" s="112">
        <f t="shared" ref="AA198:AA199" si="378">ROUND(H198-Q198-R198,0)</f>
        <v>0</v>
      </c>
      <c r="AB198" s="112">
        <f t="shared" ref="AB198:AB199" si="379">ROUND(I198-T198-U198-V198-W198-X198,0)</f>
        <v>0</v>
      </c>
      <c r="AD198" s="17">
        <f t="shared" si="281"/>
        <v>41181</v>
      </c>
      <c r="AE198" s="17" t="str">
        <f t="shared" si="282"/>
        <v>SE</v>
      </c>
      <c r="AF198" s="17" t="str">
        <f>IF(ISERROR(MATCH(AD198&amp;"."&amp;AE198,AF$91:AF197,0)),AD198&amp;"."&amp;AE198,AD198&amp;"."&amp;AE198&amp;COUNTIFS(AD$91:AD197,AD198,AE$91:AE197,AE198))</f>
        <v>41181.SE</v>
      </c>
    </row>
    <row r="199" spans="1:32">
      <c r="A199" s="98">
        <f>ROW()</f>
        <v>199</v>
      </c>
      <c r="B199" s="97"/>
      <c r="D199" s="57"/>
      <c r="E199" s="1160"/>
      <c r="F199" s="110">
        <f>SUM(F198)</f>
        <v>0</v>
      </c>
      <c r="G199" s="68">
        <f t="shared" ref="G199" si="380">SUM(G198)</f>
        <v>0</v>
      </c>
      <c r="H199" s="68">
        <f t="shared" ref="H199" si="381">SUM(H198)</f>
        <v>0</v>
      </c>
      <c r="I199" s="68">
        <f t="shared" ref="I199" si="382">SUM(I198)</f>
        <v>0</v>
      </c>
      <c r="J199" s="68">
        <f t="shared" ref="J199" si="383">SUM(J198)</f>
        <v>0</v>
      </c>
      <c r="K199" s="68">
        <f t="shared" ref="K199" si="384">SUM(K198)</f>
        <v>0</v>
      </c>
      <c r="M199" s="120"/>
      <c r="N199" s="68">
        <f t="shared" ref="N199:O199" si="385">SUM(N198)</f>
        <v>0</v>
      </c>
      <c r="O199" s="68">
        <f t="shared" si="385"/>
        <v>0</v>
      </c>
      <c r="Q199" s="68">
        <f t="shared" ref="Q199:R199" si="386">SUM(Q198)</f>
        <v>0</v>
      </c>
      <c r="R199" s="68">
        <f t="shared" si="386"/>
        <v>0</v>
      </c>
      <c r="S199" s="1161"/>
      <c r="T199" s="68">
        <f t="shared" ref="T199:X199" si="387">SUM(T198)</f>
        <v>0</v>
      </c>
      <c r="U199" s="68">
        <f t="shared" si="387"/>
        <v>0</v>
      </c>
      <c r="V199" s="68">
        <f t="shared" si="387"/>
        <v>0</v>
      </c>
      <c r="W199" s="68">
        <f t="shared" si="387"/>
        <v>0</v>
      </c>
      <c r="X199" s="68">
        <f t="shared" si="387"/>
        <v>0</v>
      </c>
      <c r="Y199" s="112">
        <f t="shared" si="376"/>
        <v>0</v>
      </c>
      <c r="Z199" s="1181">
        <f t="shared" si="377"/>
        <v>0</v>
      </c>
      <c r="AA199" s="112">
        <f t="shared" si="378"/>
        <v>0</v>
      </c>
      <c r="AB199" s="112">
        <f t="shared" si="379"/>
        <v>0</v>
      </c>
      <c r="AD199" s="17">
        <f t="shared" si="281"/>
        <v>41181</v>
      </c>
      <c r="AE199" s="17" t="str">
        <f t="shared" si="282"/>
        <v>NA</v>
      </c>
      <c r="AF199" s="17" t="str">
        <f>IF(ISERROR(MATCH(AD199&amp;"."&amp;AE199,AF$91:AF198,0)),AD199&amp;"."&amp;AE199,AD199&amp;"."&amp;AE199&amp;COUNTIFS(AD$91:AD198,AD199,AE$91:AE198,AE199))</f>
        <v>41181.NA1</v>
      </c>
    </row>
    <row r="200" spans="1:32">
      <c r="A200" s="98">
        <f>ROW()</f>
        <v>200</v>
      </c>
      <c r="B200" s="97"/>
      <c r="D200" s="57"/>
      <c r="E200" s="1160"/>
      <c r="F200" s="104"/>
      <c r="M200" s="120"/>
      <c r="S200" s="1161"/>
      <c r="Y200" s="105"/>
      <c r="Z200" s="105"/>
      <c r="AA200" s="105"/>
      <c r="AB200" s="105"/>
      <c r="AD200" s="17">
        <f t="shared" si="281"/>
        <v>41181</v>
      </c>
      <c r="AE200" s="17" t="str">
        <f t="shared" si="282"/>
        <v>NA</v>
      </c>
      <c r="AF200" s="17" t="str">
        <f>IF(ISERROR(MATCH(AD200&amp;"."&amp;AE200,AF$91:AF199,0)),AD200&amp;"."&amp;AE200,AD200&amp;"."&amp;AE200&amp;COUNTIFS(AD$91:AD199,AD200,AE$91:AE199,AE200))</f>
        <v>41181.NA2</v>
      </c>
    </row>
    <row r="201" spans="1:32">
      <c r="A201" s="98">
        <f>ROW()</f>
        <v>201</v>
      </c>
      <c r="B201" s="97">
        <v>4194</v>
      </c>
      <c r="C201" s="17" t="s">
        <v>99</v>
      </c>
      <c r="D201" s="57"/>
      <c r="E201" s="1160"/>
      <c r="F201" s="104"/>
      <c r="M201" s="120"/>
      <c r="S201" s="1161"/>
      <c r="Y201" s="105"/>
      <c r="Z201" s="105"/>
      <c r="AA201" s="105"/>
      <c r="AB201" s="105"/>
      <c r="AD201" s="17">
        <f t="shared" si="281"/>
        <v>4194</v>
      </c>
      <c r="AE201" s="17" t="str">
        <f t="shared" si="282"/>
        <v>NA</v>
      </c>
      <c r="AF201" s="17" t="str">
        <f>IF(ISERROR(MATCH(AD201&amp;"."&amp;AE201,AF$91:AF200,0)),AD201&amp;"."&amp;AE201,AD201&amp;"."&amp;AE201&amp;COUNTIFS(AD$91:AD200,AD201,AE$91:AE200,AE201))</f>
        <v>4194.NA</v>
      </c>
    </row>
    <row r="202" spans="1:32">
      <c r="A202" s="98">
        <f>ROW()</f>
        <v>202</v>
      </c>
      <c r="B202" s="97"/>
      <c r="D202" s="57" t="s">
        <v>158</v>
      </c>
      <c r="E202" s="1160" t="str">
        <f>INDEX(FuncAllocOptions,ROW(A202)-ROW($A$94)+4,Inputs!$P$13)</f>
        <v>P</v>
      </c>
      <c r="F202" s="115">
        <f>SUMIF(FERCJAMFactor,AF202,JAMValue)</f>
        <v>0</v>
      </c>
      <c r="G202" s="72">
        <f>INDEX(FuncFactorTbl,MATCH($E202,FuncFactors,0),MATCH(G$8,Functions,0))*$F202</f>
        <v>0</v>
      </c>
      <c r="H202" s="72">
        <f>INDEX(FuncFactorTbl,MATCH($E202,FuncFactors,0),MATCH(H$8,Functions,0))*$F202</f>
        <v>0</v>
      </c>
      <c r="I202" s="72">
        <f>INDEX(FuncFactorTbl,MATCH($E202,FuncFactors,0),MATCH(I$8,Functions,0))*$F202</f>
        <v>0</v>
      </c>
      <c r="J202" s="72">
        <f>INDEX(FuncFactorTbl,MATCH($E202,FuncFactors,0),MATCH(J$8,Functions,0))*$F202</f>
        <v>0</v>
      </c>
      <c r="K202" s="72">
        <f>INDEX(FuncFactorTbl,MATCH($E202,FuncFactors,0),MATCH(K$8,Functions,0))*$F202</f>
        <v>0</v>
      </c>
      <c r="M202" s="56">
        <f>Inputs!$D$9</f>
        <v>0.59419421435740905</v>
      </c>
      <c r="N202" s="68">
        <f t="shared" ref="N202" si="388">$G202*$M202</f>
        <v>0</v>
      </c>
      <c r="O202" s="68">
        <f t="shared" ref="O202" si="389">$G202*(1-$M202)</f>
        <v>0</v>
      </c>
      <c r="P202" s="56">
        <v>1</v>
      </c>
      <c r="Q202" s="68">
        <f t="shared" ref="Q202" si="390">$H202*$P202</f>
        <v>0</v>
      </c>
      <c r="R202" s="68">
        <f t="shared" ref="R202" si="391">+$H202*(1-$P202)</f>
        <v>0</v>
      </c>
      <c r="S202" s="102" t="str">
        <f>INDEX(DistFuncAllocOptions,ROW(A202)-ROW($A$94)+4,Inputs!$P$13)</f>
        <v>PLNT</v>
      </c>
      <c r="T202" s="68">
        <f>INDEX(DistFuncFactorTbl,MATCH($S202,DistFuncFactors,0),MATCH(T$91,DistFunctions,0))*$I202</f>
        <v>0</v>
      </c>
      <c r="U202" s="68">
        <f>INDEX(DistFuncFactorTbl,MATCH($S202,DistFuncFactors,0),MATCH(U$91,DistFunctions,0))*$I202</f>
        <v>0</v>
      </c>
      <c r="V202" s="68">
        <f>INDEX(DistFuncFactorTbl,MATCH($S202,DistFuncFactors,0),MATCH(V$91,DistFunctions,0))*$I202</f>
        <v>0</v>
      </c>
      <c r="W202" s="68">
        <f>INDEX(DistFuncFactorTbl,MATCH($S202,DistFuncFactors,0),MATCH(W$91,DistFunctions,0))*$I202</f>
        <v>0</v>
      </c>
      <c r="X202" s="68">
        <f>INDEX(DistFuncFactorTbl,MATCH($S202,DistFuncFactors,0),MATCH(X$91,DistFunctions,0))*$I202</f>
        <v>0</v>
      </c>
      <c r="Y202" s="112">
        <f t="shared" ref="Y202:Y203" si="392">ROUND(SUM(-F202,G202:K202),0)</f>
        <v>0</v>
      </c>
      <c r="Z202" s="1181">
        <f t="shared" ref="Z202:Z203" si="393">ROUND(G202-N202-O202,0)</f>
        <v>0</v>
      </c>
      <c r="AA202" s="112">
        <f t="shared" ref="AA202:AA203" si="394">ROUND(H202-Q202-R202,0)</f>
        <v>0</v>
      </c>
      <c r="AB202" s="112">
        <f t="shared" ref="AB202:AB203" si="395">ROUND(I202-T202-U202-V202-W202-X202,0)</f>
        <v>0</v>
      </c>
      <c r="AD202" s="17">
        <f t="shared" si="281"/>
        <v>4194</v>
      </c>
      <c r="AE202" s="17" t="str">
        <f t="shared" si="282"/>
        <v>DGU</v>
      </c>
      <c r="AF202" s="17" t="str">
        <f>IF(ISERROR(MATCH(AD202&amp;"."&amp;AE202,AF$91:AF201,0)),AD202&amp;"."&amp;AE202,AD202&amp;"."&amp;AE202&amp;COUNTIFS(AD$91:AD201,AD202,AE$91:AE201,AE202))</f>
        <v>4194.DGU</v>
      </c>
    </row>
    <row r="203" spans="1:32">
      <c r="A203" s="98">
        <f>ROW()</f>
        <v>203</v>
      </c>
      <c r="B203" s="97"/>
      <c r="D203" s="57"/>
      <c r="E203" s="1160"/>
      <c r="F203" s="110">
        <f>SUM(F202)</f>
        <v>0</v>
      </c>
      <c r="G203" s="68">
        <f t="shared" ref="G203" si="396">SUM(G202)</f>
        <v>0</v>
      </c>
      <c r="H203" s="68">
        <f t="shared" ref="H203" si="397">SUM(H202)</f>
        <v>0</v>
      </c>
      <c r="I203" s="68">
        <f t="shared" ref="I203" si="398">SUM(I202)</f>
        <v>0</v>
      </c>
      <c r="J203" s="68">
        <f t="shared" ref="J203" si="399">SUM(J202)</f>
        <v>0</v>
      </c>
      <c r="K203" s="68">
        <f t="shared" ref="K203" si="400">SUM(K202)</f>
        <v>0</v>
      </c>
      <c r="N203" s="68">
        <f t="shared" ref="N203:O203" si="401">SUM(N202)</f>
        <v>0</v>
      </c>
      <c r="O203" s="68">
        <f t="shared" si="401"/>
        <v>0</v>
      </c>
      <c r="Q203" s="68">
        <f t="shared" ref="Q203:R203" si="402">SUM(Q202)</f>
        <v>0</v>
      </c>
      <c r="R203" s="68">
        <f t="shared" si="402"/>
        <v>0</v>
      </c>
      <c r="S203" s="1161"/>
      <c r="T203" s="68">
        <f t="shared" ref="T203:X203" si="403">SUM(T202)</f>
        <v>0</v>
      </c>
      <c r="U203" s="68">
        <f t="shared" si="403"/>
        <v>0</v>
      </c>
      <c r="V203" s="68">
        <f t="shared" si="403"/>
        <v>0</v>
      </c>
      <c r="W203" s="68">
        <f t="shared" si="403"/>
        <v>0</v>
      </c>
      <c r="X203" s="68">
        <f t="shared" si="403"/>
        <v>0</v>
      </c>
      <c r="Y203" s="112">
        <f t="shared" si="392"/>
        <v>0</v>
      </c>
      <c r="Z203" s="1181">
        <f t="shared" si="393"/>
        <v>0</v>
      </c>
      <c r="AA203" s="112">
        <f t="shared" si="394"/>
        <v>0</v>
      </c>
      <c r="AB203" s="112">
        <f t="shared" si="395"/>
        <v>0</v>
      </c>
      <c r="AD203" s="17">
        <f t="shared" si="281"/>
        <v>4194</v>
      </c>
      <c r="AE203" s="17" t="str">
        <f t="shared" si="282"/>
        <v>NA</v>
      </c>
      <c r="AF203" s="17" t="str">
        <f>IF(ISERROR(MATCH(AD203&amp;"."&amp;AE203,AF$91:AF202,0)),AD203&amp;"."&amp;AE203,AD203&amp;"."&amp;AE203&amp;COUNTIFS(AD$91:AD202,AD203,AE$91:AE202,AE203))</f>
        <v>4194.NA1</v>
      </c>
    </row>
    <row r="204" spans="1:32">
      <c r="A204" s="98">
        <f>ROW()</f>
        <v>204</v>
      </c>
      <c r="B204" s="97"/>
      <c r="D204" s="57"/>
      <c r="E204" s="1160"/>
      <c r="F204" s="104"/>
      <c r="S204" s="1161"/>
      <c r="Y204" s="105"/>
      <c r="Z204" s="105"/>
      <c r="AA204" s="105"/>
      <c r="AB204" s="105"/>
      <c r="AD204" s="17">
        <f t="shared" si="281"/>
        <v>4194</v>
      </c>
      <c r="AE204" s="17" t="str">
        <f t="shared" si="282"/>
        <v>NA</v>
      </c>
      <c r="AF204" s="17" t="str">
        <f>IF(ISERROR(MATCH(AD204&amp;"."&amp;AE204,AF$91:AF203,0)),AD204&amp;"."&amp;AE204,AD204&amp;"."&amp;AE204&amp;COUNTIFS(AD$91:AD203,AD204,AE$91:AE203,AE204))</f>
        <v>4194.NA2</v>
      </c>
    </row>
    <row r="205" spans="1:32">
      <c r="A205" s="98">
        <f>ROW()</f>
        <v>205</v>
      </c>
      <c r="B205" s="97">
        <v>421</v>
      </c>
      <c r="C205" s="17" t="s">
        <v>100</v>
      </c>
      <c r="D205" s="57"/>
      <c r="E205" s="1160"/>
      <c r="F205" s="104"/>
      <c r="S205" s="1161"/>
      <c r="Y205" s="105"/>
      <c r="Z205" s="105"/>
      <c r="AA205" s="105"/>
      <c r="AB205" s="105"/>
      <c r="AD205" s="17">
        <f t="shared" si="281"/>
        <v>421</v>
      </c>
      <c r="AE205" s="17" t="str">
        <f t="shared" si="282"/>
        <v>NA</v>
      </c>
      <c r="AF205" s="17" t="str">
        <f>IF(ISERROR(MATCH(AD205&amp;"."&amp;AE205,AF$91:AF204,0)),AD205&amp;"."&amp;AE205,AD205&amp;"."&amp;AE205&amp;COUNTIFS(AD$91:AD204,AD205,AE$91:AE204,AE205))</f>
        <v>421.NA</v>
      </c>
    </row>
    <row r="206" spans="1:32">
      <c r="A206" s="98">
        <f>ROW()</f>
        <v>206</v>
      </c>
      <c r="D206" s="57" t="s">
        <v>1</v>
      </c>
      <c r="E206" s="1160" t="str">
        <f>INDEX(FuncAllocOptions,ROW(A206)-ROW($A$94)+4,Inputs!$P$13)</f>
        <v>DPW</v>
      </c>
      <c r="F206" s="110">
        <f t="shared" ref="F206:F211" si="404">SUMIF(FERCJAMFactor,AF206,JAMValue)</f>
        <v>-1134.9000000000001</v>
      </c>
      <c r="G206" s="68">
        <f t="shared" ref="G206:K211" si="405">INDEX(FuncFactorTbl,MATCH($E206,FuncFactors,0),MATCH(G$8,Functions,0))*$F206</f>
        <v>0</v>
      </c>
      <c r="H206" s="68">
        <f t="shared" si="405"/>
        <v>0</v>
      </c>
      <c r="I206" s="68">
        <f t="shared" si="405"/>
        <v>-1134.9000000000001</v>
      </c>
      <c r="J206" s="68">
        <f t="shared" si="405"/>
        <v>0</v>
      </c>
      <c r="K206" s="68">
        <f t="shared" si="405"/>
        <v>0</v>
      </c>
      <c r="M206" s="56">
        <f>Inputs!$D$9</f>
        <v>0.59419421435740905</v>
      </c>
      <c r="N206" s="68">
        <f t="shared" ref="N206:N211" si="406">$G206*$M206</f>
        <v>0</v>
      </c>
      <c r="O206" s="68">
        <f t="shared" ref="O206:O211" si="407">$G206*(1-$M206)</f>
        <v>0</v>
      </c>
      <c r="P206" s="56">
        <v>1</v>
      </c>
      <c r="Q206" s="68">
        <f t="shared" ref="Q206:Q211" si="408">$H206*$P206</f>
        <v>0</v>
      </c>
      <c r="R206" s="68">
        <f t="shared" ref="R206:R211" si="409">+$H206*(1-$P206)</f>
        <v>0</v>
      </c>
      <c r="S206" s="102" t="str">
        <f>INDEX(DistFuncAllocOptions,ROW(A206)-ROW($A$94)+4,Inputs!$P$13)</f>
        <v>PLNT</v>
      </c>
      <c r="T206" s="68">
        <f t="shared" ref="T206:X211" si="410">INDEX(DistFuncFactorTbl,MATCH($S206,DistFuncFactors,0),MATCH(T$91,DistFunctions,0))*$I206</f>
        <v>-168.85509339179441</v>
      </c>
      <c r="U206" s="68">
        <f t="shared" si="410"/>
        <v>-532.84158338836755</v>
      </c>
      <c r="V206" s="68">
        <f t="shared" si="410"/>
        <v>-256.05670835068202</v>
      </c>
      <c r="W206" s="68">
        <f t="shared" si="410"/>
        <v>-29.36580004967195</v>
      </c>
      <c r="X206" s="68">
        <f t="shared" si="410"/>
        <v>-147.78081481948414</v>
      </c>
      <c r="Y206" s="112">
        <f t="shared" ref="Y206:Y212" si="411">ROUND(SUM(-F206,G206:K206),0)</f>
        <v>0</v>
      </c>
      <c r="Z206" s="1181">
        <f t="shared" ref="Z206:Z212" si="412">ROUND(G206-N206-O206,0)</f>
        <v>0</v>
      </c>
      <c r="AA206" s="112">
        <f t="shared" ref="AA206:AA212" si="413">ROUND(H206-Q206-R206,0)</f>
        <v>0</v>
      </c>
      <c r="AB206" s="112">
        <f t="shared" ref="AB206:AB212" si="414">ROUND(I206-T206-U206-V206-W206-X206,0)</f>
        <v>0</v>
      </c>
      <c r="AD206" s="17">
        <f t="shared" si="281"/>
        <v>421</v>
      </c>
      <c r="AE206" s="17" t="str">
        <f t="shared" si="282"/>
        <v>S</v>
      </c>
      <c r="AF206" s="17" t="str">
        <f>IF(ISERROR(MATCH(AD206&amp;"."&amp;AE206,AF$91:AF205,0)),AD206&amp;"."&amp;AE206,AD206&amp;"."&amp;AE206&amp;COUNTIFS(AD$91:AD205,AD206,AE$91:AE205,AE206))</f>
        <v>421.S</v>
      </c>
    </row>
    <row r="207" spans="1:32">
      <c r="A207" s="98">
        <f>ROW()</f>
        <v>207</v>
      </c>
      <c r="D207" s="57" t="s">
        <v>93</v>
      </c>
      <c r="E207" s="1160" t="str">
        <f>INDEX(FuncAllocOptions,ROW(A207)-ROW($A$94)+4,Inputs!$P$13)</f>
        <v>T</v>
      </c>
      <c r="F207" s="110">
        <f t="shared" si="404"/>
        <v>0</v>
      </c>
      <c r="G207" s="68">
        <f t="shared" si="405"/>
        <v>0</v>
      </c>
      <c r="H207" s="68">
        <f t="shared" si="405"/>
        <v>0</v>
      </c>
      <c r="I207" s="68">
        <f t="shared" si="405"/>
        <v>0</v>
      </c>
      <c r="J207" s="68">
        <f t="shared" si="405"/>
        <v>0</v>
      </c>
      <c r="K207" s="68">
        <f t="shared" si="405"/>
        <v>0</v>
      </c>
      <c r="M207" s="56">
        <v>1</v>
      </c>
      <c r="N207" s="68">
        <f t="shared" si="406"/>
        <v>0</v>
      </c>
      <c r="O207" s="68">
        <f t="shared" si="407"/>
        <v>0</v>
      </c>
      <c r="P207" s="56">
        <v>1</v>
      </c>
      <c r="Q207" s="68">
        <f t="shared" si="408"/>
        <v>0</v>
      </c>
      <c r="R207" s="68">
        <f t="shared" si="409"/>
        <v>0</v>
      </c>
      <c r="S207" s="102" t="str">
        <f>INDEX(DistFuncAllocOptions,ROW(A207)-ROW($A$94)+4,Inputs!$P$13)</f>
        <v>PLNT</v>
      </c>
      <c r="T207" s="68">
        <f t="shared" si="410"/>
        <v>0</v>
      </c>
      <c r="U207" s="68">
        <f t="shared" si="410"/>
        <v>0</v>
      </c>
      <c r="V207" s="68">
        <f t="shared" si="410"/>
        <v>0</v>
      </c>
      <c r="W207" s="68">
        <f t="shared" si="410"/>
        <v>0</v>
      </c>
      <c r="X207" s="68">
        <f t="shared" si="410"/>
        <v>0</v>
      </c>
      <c r="Y207" s="112">
        <f t="shared" si="411"/>
        <v>0</v>
      </c>
      <c r="Z207" s="1181">
        <f t="shared" si="412"/>
        <v>0</v>
      </c>
      <c r="AA207" s="112">
        <f t="shared" si="413"/>
        <v>0</v>
      </c>
      <c r="AB207" s="112">
        <f t="shared" si="414"/>
        <v>0</v>
      </c>
      <c r="AD207" s="17">
        <f t="shared" si="281"/>
        <v>421</v>
      </c>
      <c r="AE207" s="17" t="str">
        <f t="shared" si="282"/>
        <v>DGP</v>
      </c>
      <c r="AF207" s="17" t="str">
        <f>IF(ISERROR(MATCH(AD207&amp;"."&amp;AE207,AF$91:AF206,0)),AD207&amp;"."&amp;AE207,AD207&amp;"."&amp;AE207&amp;COUNTIFS(AD$91:AD206,AD207,AE$91:AE206,AE207))</f>
        <v>421.DGP</v>
      </c>
    </row>
    <row r="208" spans="1:32">
      <c r="A208" s="98">
        <f>ROW()</f>
        <v>208</v>
      </c>
      <c r="D208" s="57" t="s">
        <v>158</v>
      </c>
      <c r="E208" s="1160" t="str">
        <f>INDEX(FuncAllocOptions,ROW(A208)-ROW($A$94)+4,Inputs!$P$13)</f>
        <v>T</v>
      </c>
      <c r="F208" s="110">
        <f t="shared" si="404"/>
        <v>0</v>
      </c>
      <c r="G208" s="68">
        <f t="shared" si="405"/>
        <v>0</v>
      </c>
      <c r="H208" s="68">
        <f t="shared" si="405"/>
        <v>0</v>
      </c>
      <c r="I208" s="68">
        <f t="shared" si="405"/>
        <v>0</v>
      </c>
      <c r="J208" s="68">
        <f t="shared" si="405"/>
        <v>0</v>
      </c>
      <c r="K208" s="68">
        <f t="shared" si="405"/>
        <v>0</v>
      </c>
      <c r="M208" s="56">
        <v>1</v>
      </c>
      <c r="N208" s="68">
        <f t="shared" si="406"/>
        <v>0</v>
      </c>
      <c r="O208" s="68">
        <f t="shared" si="407"/>
        <v>0</v>
      </c>
      <c r="P208" s="56">
        <v>1</v>
      </c>
      <c r="Q208" s="68">
        <f t="shared" si="408"/>
        <v>0</v>
      </c>
      <c r="R208" s="68">
        <f t="shared" si="409"/>
        <v>0</v>
      </c>
      <c r="S208" s="102" t="str">
        <f>INDEX(DistFuncAllocOptions,ROW(A208)-ROW($A$94)+4,Inputs!$P$13)</f>
        <v>PLNT</v>
      </c>
      <c r="T208" s="68">
        <f t="shared" si="410"/>
        <v>0</v>
      </c>
      <c r="U208" s="68">
        <f t="shared" si="410"/>
        <v>0</v>
      </c>
      <c r="V208" s="68">
        <f t="shared" si="410"/>
        <v>0</v>
      </c>
      <c r="W208" s="68">
        <f t="shared" si="410"/>
        <v>0</v>
      </c>
      <c r="X208" s="68">
        <f t="shared" si="410"/>
        <v>0</v>
      </c>
      <c r="Y208" s="112">
        <f t="shared" si="411"/>
        <v>0</v>
      </c>
      <c r="Z208" s="1181">
        <f t="shared" si="412"/>
        <v>0</v>
      </c>
      <c r="AA208" s="112">
        <f t="shared" si="413"/>
        <v>0</v>
      </c>
      <c r="AB208" s="112">
        <f t="shared" si="414"/>
        <v>0</v>
      </c>
      <c r="AD208" s="17">
        <f t="shared" si="281"/>
        <v>421</v>
      </c>
      <c r="AE208" s="17" t="str">
        <f t="shared" si="282"/>
        <v>DGU</v>
      </c>
      <c r="AF208" s="17" t="str">
        <f>IF(ISERROR(MATCH(AD208&amp;"."&amp;AE208,AF$91:AF207,0)),AD208&amp;"."&amp;AE208,AD208&amp;"."&amp;AE208&amp;COUNTIFS(AD$91:AD207,AD208,AE$91:AE207,AE208))</f>
        <v>421.DGU</v>
      </c>
    </row>
    <row r="209" spans="1:32">
      <c r="A209" s="98">
        <f>ROW()</f>
        <v>209</v>
      </c>
      <c r="D209" s="57" t="s">
        <v>87</v>
      </c>
      <c r="E209" s="1160" t="str">
        <f>INDEX(FuncAllocOptions,ROW(A209)-ROW($A$94)+4,Inputs!$P$13)</f>
        <v>CUST</v>
      </c>
      <c r="F209" s="110">
        <f t="shared" si="404"/>
        <v>0</v>
      </c>
      <c r="G209" s="68">
        <f t="shared" si="405"/>
        <v>0</v>
      </c>
      <c r="H209" s="68">
        <f t="shared" si="405"/>
        <v>0</v>
      </c>
      <c r="I209" s="68">
        <f t="shared" si="405"/>
        <v>0</v>
      </c>
      <c r="J209" s="68">
        <f t="shared" si="405"/>
        <v>0</v>
      </c>
      <c r="K209" s="68">
        <f t="shared" si="405"/>
        <v>0</v>
      </c>
      <c r="M209" s="56">
        <f>Inputs!$D$9</f>
        <v>0.59419421435740905</v>
      </c>
      <c r="N209" s="68">
        <f t="shared" si="406"/>
        <v>0</v>
      </c>
      <c r="O209" s="68">
        <f t="shared" si="407"/>
        <v>0</v>
      </c>
      <c r="P209" s="56">
        <v>1</v>
      </c>
      <c r="Q209" s="68">
        <f t="shared" si="408"/>
        <v>0</v>
      </c>
      <c r="R209" s="68">
        <f t="shared" si="409"/>
        <v>0</v>
      </c>
      <c r="S209" s="102" t="str">
        <f>INDEX(DistFuncAllocOptions,ROW(A209)-ROW($A$94)+4,Inputs!$P$13)</f>
        <v>PLNT</v>
      </c>
      <c r="T209" s="68">
        <f t="shared" si="410"/>
        <v>0</v>
      </c>
      <c r="U209" s="68">
        <f t="shared" si="410"/>
        <v>0</v>
      </c>
      <c r="V209" s="68">
        <f t="shared" si="410"/>
        <v>0</v>
      </c>
      <c r="W209" s="68">
        <f t="shared" si="410"/>
        <v>0</v>
      </c>
      <c r="X209" s="68">
        <f t="shared" si="410"/>
        <v>0</v>
      </c>
      <c r="Y209" s="112">
        <f t="shared" si="411"/>
        <v>0</v>
      </c>
      <c r="Z209" s="1181">
        <f t="shared" si="412"/>
        <v>0</v>
      </c>
      <c r="AA209" s="112">
        <f t="shared" si="413"/>
        <v>0</v>
      </c>
      <c r="AB209" s="112">
        <f t="shared" si="414"/>
        <v>0</v>
      </c>
      <c r="AD209" s="17">
        <f t="shared" si="281"/>
        <v>421</v>
      </c>
      <c r="AE209" s="17" t="str">
        <f t="shared" si="282"/>
        <v>CN</v>
      </c>
      <c r="AF209" s="17" t="str">
        <f>IF(ISERROR(MATCH(AD209&amp;"."&amp;AE209,AF$91:AF208,0)),AD209&amp;"."&amp;AE209,AD209&amp;"."&amp;AE209&amp;COUNTIFS(AD$91:AD208,AD209,AE$91:AE208,AE209))</f>
        <v>421.CN</v>
      </c>
    </row>
    <row r="210" spans="1:32">
      <c r="A210" s="98">
        <f>ROW()</f>
        <v>210</v>
      </c>
      <c r="D210" s="57" t="s">
        <v>20</v>
      </c>
      <c r="E210" s="1160" t="str">
        <f>INDEX(FuncAllocOptions,ROW(A210)-ROW($A$94)+4,Inputs!$P$13)</f>
        <v>PTD</v>
      </c>
      <c r="F210" s="110">
        <f t="shared" si="404"/>
        <v>398.24752128997352</v>
      </c>
      <c r="G210" s="68">
        <f t="shared" si="405"/>
        <v>195.00235165949476</v>
      </c>
      <c r="H210" s="68">
        <f t="shared" si="405"/>
        <v>81.005833750026895</v>
      </c>
      <c r="I210" s="68">
        <f t="shared" si="405"/>
        <v>122.23933588045189</v>
      </c>
      <c r="J210" s="68">
        <f t="shared" si="405"/>
        <v>0</v>
      </c>
      <c r="K210" s="68">
        <f t="shared" si="405"/>
        <v>0</v>
      </c>
      <c r="M210" s="56">
        <f>Inputs!$D$9</f>
        <v>0.59419421435740905</v>
      </c>
      <c r="N210" s="68">
        <f t="shared" si="406"/>
        <v>115.86926914216069</v>
      </c>
      <c r="O210" s="68">
        <f t="shared" si="407"/>
        <v>79.133082517334074</v>
      </c>
      <c r="P210" s="56">
        <v>1</v>
      </c>
      <c r="Q210" s="68">
        <f t="shared" si="408"/>
        <v>81.005833750026895</v>
      </c>
      <c r="R210" s="68">
        <f t="shared" si="409"/>
        <v>0</v>
      </c>
      <c r="S210" s="102" t="str">
        <f>INDEX(DistFuncAllocOptions,ROW(A210)-ROW($A$94)+4,Inputs!$P$13)</f>
        <v>PLNT</v>
      </c>
      <c r="T210" s="68">
        <f t="shared" si="410"/>
        <v>18.187271544845032</v>
      </c>
      <c r="U210" s="68">
        <f t="shared" si="410"/>
        <v>57.392018048182642</v>
      </c>
      <c r="V210" s="68">
        <f t="shared" si="410"/>
        <v>27.579700393446057</v>
      </c>
      <c r="W210" s="68">
        <f t="shared" si="410"/>
        <v>3.1629710949599437</v>
      </c>
      <c r="X210" s="68">
        <f t="shared" si="410"/>
        <v>15.917374799018223</v>
      </c>
      <c r="Y210" s="112">
        <f t="shared" si="411"/>
        <v>0</v>
      </c>
      <c r="Z210" s="1181">
        <f t="shared" si="412"/>
        <v>0</v>
      </c>
      <c r="AA210" s="112">
        <f t="shared" si="413"/>
        <v>0</v>
      </c>
      <c r="AB210" s="112">
        <f t="shared" si="414"/>
        <v>0</v>
      </c>
      <c r="AD210" s="17">
        <f t="shared" si="281"/>
        <v>421</v>
      </c>
      <c r="AE210" s="17" t="str">
        <f t="shared" si="282"/>
        <v>SO</v>
      </c>
      <c r="AF210" s="17" t="str">
        <f>IF(ISERROR(MATCH(AD210&amp;"."&amp;AE210,AF$91:AF209,0)),AD210&amp;"."&amp;AE210,AD210&amp;"."&amp;AE210&amp;COUNTIFS(AD$91:AD209,AD210,AE$91:AE209,AE210))</f>
        <v>421.SO</v>
      </c>
    </row>
    <row r="211" spans="1:32">
      <c r="A211" s="98">
        <f>ROW()</f>
        <v>211</v>
      </c>
      <c r="D211" s="57" t="s">
        <v>2484</v>
      </c>
      <c r="E211" s="1160" t="str">
        <f>INDEX(FuncAllocOptions,ROW(A211)-ROW($A$94)+4,Inputs!$P$13)</f>
        <v>P</v>
      </c>
      <c r="F211" s="115">
        <f t="shared" si="404"/>
        <v>5765.0461459821045</v>
      </c>
      <c r="G211" s="72">
        <f t="shared" si="405"/>
        <v>5765.0461459821045</v>
      </c>
      <c r="H211" s="72">
        <f t="shared" si="405"/>
        <v>0</v>
      </c>
      <c r="I211" s="72">
        <f t="shared" si="405"/>
        <v>0</v>
      </c>
      <c r="J211" s="72">
        <f t="shared" si="405"/>
        <v>0</v>
      </c>
      <c r="K211" s="72">
        <f t="shared" si="405"/>
        <v>0</v>
      </c>
      <c r="M211" s="56">
        <f>Inputs!$D$9</f>
        <v>0.59419421435740905</v>
      </c>
      <c r="N211" s="68">
        <f t="shared" si="406"/>
        <v>3425.5570654460453</v>
      </c>
      <c r="O211" s="68">
        <f t="shared" si="407"/>
        <v>2339.4890805360592</v>
      </c>
      <c r="P211" s="56">
        <v>1</v>
      </c>
      <c r="Q211" s="68">
        <f t="shared" si="408"/>
        <v>0</v>
      </c>
      <c r="R211" s="68">
        <f t="shared" si="409"/>
        <v>0</v>
      </c>
      <c r="S211" s="102" t="str">
        <f>INDEX(DistFuncAllocOptions,ROW(A211)-ROW($A$94)+4,Inputs!$P$13)</f>
        <v>PLNT</v>
      </c>
      <c r="T211" s="68">
        <f t="shared" si="410"/>
        <v>0</v>
      </c>
      <c r="U211" s="68">
        <f t="shared" si="410"/>
        <v>0</v>
      </c>
      <c r="V211" s="68">
        <f t="shared" si="410"/>
        <v>0</v>
      </c>
      <c r="W211" s="68">
        <f t="shared" si="410"/>
        <v>0</v>
      </c>
      <c r="X211" s="68">
        <f t="shared" si="410"/>
        <v>0</v>
      </c>
      <c r="Y211" s="112">
        <f t="shared" si="411"/>
        <v>0</v>
      </c>
      <c r="Z211" s="1181">
        <f t="shared" si="412"/>
        <v>0</v>
      </c>
      <c r="AA211" s="112">
        <f t="shared" si="413"/>
        <v>0</v>
      </c>
      <c r="AB211" s="112">
        <f t="shared" si="414"/>
        <v>0</v>
      </c>
      <c r="AD211" s="17">
        <f t="shared" si="281"/>
        <v>421</v>
      </c>
      <c r="AE211" s="17" t="str">
        <f t="shared" si="282"/>
        <v>CAGW</v>
      </c>
      <c r="AF211" s="17" t="str">
        <f>IF(ISERROR(MATCH(AD211&amp;"."&amp;AE211,AF$91:AF210,0)),AD211&amp;"."&amp;AE211,AD211&amp;"."&amp;AE211&amp;COUNTIFS(AD$91:AD210,AD211,AE$91:AE210,AE211))</f>
        <v>421.CAGW</v>
      </c>
    </row>
    <row r="212" spans="1:32">
      <c r="A212" s="98">
        <f>ROW()</f>
        <v>212</v>
      </c>
      <c r="D212" s="57"/>
      <c r="E212" s="1160"/>
      <c r="F212" s="110">
        <f>SUM(F206:F211)</f>
        <v>5028.3936672720774</v>
      </c>
      <c r="G212" s="68">
        <f t="shared" ref="G212:K212" si="415">SUM(G206:G211)</f>
        <v>5960.0484976415992</v>
      </c>
      <c r="H212" s="68">
        <f t="shared" si="415"/>
        <v>81.005833750026895</v>
      </c>
      <c r="I212" s="68">
        <f t="shared" si="415"/>
        <v>-1012.6606641195482</v>
      </c>
      <c r="J212" s="68">
        <f t="shared" si="415"/>
        <v>0</v>
      </c>
      <c r="K212" s="68">
        <f t="shared" si="415"/>
        <v>0</v>
      </c>
      <c r="N212" s="68">
        <f t="shared" ref="N212:O212" si="416">SUM(N206:N211)</f>
        <v>3541.4263345882059</v>
      </c>
      <c r="O212" s="68">
        <f t="shared" si="416"/>
        <v>2418.6221630533933</v>
      </c>
      <c r="Q212" s="68">
        <f t="shared" ref="Q212:X212" si="417">SUM(Q206:Q211)</f>
        <v>81.005833750026895</v>
      </c>
      <c r="R212" s="68">
        <f t="shared" si="417"/>
        <v>0</v>
      </c>
      <c r="S212" s="1161"/>
      <c r="T212" s="68">
        <f t="shared" si="417"/>
        <v>-150.66782184694938</v>
      </c>
      <c r="U212" s="68">
        <f t="shared" si="417"/>
        <v>-475.4495653401849</v>
      </c>
      <c r="V212" s="68">
        <f t="shared" si="417"/>
        <v>-228.47700795723597</v>
      </c>
      <c r="W212" s="68">
        <f t="shared" si="417"/>
        <v>-26.202828954712007</v>
      </c>
      <c r="X212" s="68">
        <f t="shared" si="417"/>
        <v>-131.8634400204659</v>
      </c>
      <c r="Y212" s="112">
        <f t="shared" si="411"/>
        <v>0</v>
      </c>
      <c r="Z212" s="1181">
        <f t="shared" si="412"/>
        <v>0</v>
      </c>
      <c r="AA212" s="112">
        <f t="shared" si="413"/>
        <v>0</v>
      </c>
      <c r="AB212" s="112">
        <f t="shared" si="414"/>
        <v>0</v>
      </c>
      <c r="AD212" s="17">
        <f t="shared" si="281"/>
        <v>421</v>
      </c>
      <c r="AE212" s="17" t="str">
        <f t="shared" si="282"/>
        <v>NA</v>
      </c>
      <c r="AF212" s="17" t="str">
        <f>IF(ISERROR(MATCH(AD212&amp;"."&amp;AE212,AF$91:AF211,0)),AD212&amp;"."&amp;AE212,AD212&amp;"."&amp;AE212&amp;COUNTIFS(AD$91:AD211,AD212,AE$91:AE211,AE212))</f>
        <v>421.NA1</v>
      </c>
    </row>
    <row r="213" spans="1:32">
      <c r="A213" s="98">
        <f>ROW()</f>
        <v>213</v>
      </c>
      <c r="D213" s="57"/>
      <c r="E213" s="1160"/>
      <c r="F213" s="117"/>
      <c r="G213" s="71"/>
      <c r="H213" s="71"/>
      <c r="I213" s="71"/>
      <c r="J213" s="71"/>
      <c r="K213" s="71"/>
      <c r="S213" s="1161"/>
      <c r="Y213" s="105"/>
      <c r="Z213" s="105"/>
      <c r="AA213" s="105"/>
      <c r="AB213" s="105"/>
      <c r="AD213" s="17">
        <f t="shared" si="281"/>
        <v>421</v>
      </c>
      <c r="AE213" s="17" t="str">
        <f t="shared" si="282"/>
        <v>NA</v>
      </c>
      <c r="AF213" s="17" t="str">
        <f>IF(ISERROR(MATCH(AD213&amp;"."&amp;AE213,AF$91:AF212,0)),AD213&amp;"."&amp;AE213,AD213&amp;"."&amp;AE213&amp;COUNTIFS(AD$91:AD212,AD213,AE$91:AE212,AE213))</f>
        <v>421.NA2</v>
      </c>
    </row>
    <row r="214" spans="1:32">
      <c r="A214" s="98">
        <f>ROW()</f>
        <v>214</v>
      </c>
      <c r="B214" s="86" t="s">
        <v>101</v>
      </c>
      <c r="D214" s="57"/>
      <c r="E214" s="64"/>
      <c r="F214" s="1166">
        <f>F187+F192+F196+F199+F203+F212</f>
        <v>5015.501564292781</v>
      </c>
      <c r="G214" s="1188">
        <f>G187+G192+G196+G199+G203+G212</f>
        <v>5947.1563946623028</v>
      </c>
      <c r="H214" s="76">
        <f t="shared" ref="H214:K214" si="418">H187+H192+H196+H199+H203+H212</f>
        <v>81.005833750026895</v>
      </c>
      <c r="I214" s="76">
        <f t="shared" si="418"/>
        <v>-1012.6606641195482</v>
      </c>
      <c r="J214" s="76">
        <f t="shared" si="418"/>
        <v>0</v>
      </c>
      <c r="K214" s="76">
        <f t="shared" si="418"/>
        <v>0</v>
      </c>
      <c r="N214" s="76">
        <f t="shared" ref="N214:O214" si="419">N187+N192+N196+N199+N203+N212</f>
        <v>3533.7659215870081</v>
      </c>
      <c r="O214" s="76">
        <f t="shared" si="419"/>
        <v>2413.3904730752947</v>
      </c>
      <c r="P214" s="56">
        <v>1</v>
      </c>
      <c r="Q214" s="76">
        <f t="shared" ref="Q214:R214" si="420">Q187+Q192+Q196+Q199+Q203+Q212</f>
        <v>81.005833750026895</v>
      </c>
      <c r="R214" s="76">
        <f t="shared" si="420"/>
        <v>0</v>
      </c>
      <c r="S214" s="1161"/>
      <c r="T214" s="76">
        <f t="shared" ref="T214:X214" si="421">T187+T192+T196+T199+T203+T212</f>
        <v>-150.66782184694938</v>
      </c>
      <c r="U214" s="76">
        <f t="shared" si="421"/>
        <v>-475.4495653401849</v>
      </c>
      <c r="V214" s="76">
        <f t="shared" si="421"/>
        <v>-228.47700795723597</v>
      </c>
      <c r="W214" s="76">
        <f t="shared" si="421"/>
        <v>-26.202828954712007</v>
      </c>
      <c r="X214" s="76">
        <f t="shared" si="421"/>
        <v>-131.8634400204659</v>
      </c>
      <c r="Y214" s="112">
        <f t="shared" ref="Y214" si="422">ROUND(SUM(-F214,G214:K214),0)</f>
        <v>0</v>
      </c>
      <c r="Z214" s="1181">
        <f>ROUND(G214-N214-O214,0)</f>
        <v>0</v>
      </c>
      <c r="AA214" s="112">
        <f>ROUND(H214-Q214-R214,0)</f>
        <v>0</v>
      </c>
      <c r="AB214" s="112">
        <f t="shared" ref="AB214" si="423">ROUND(I214-T214-U214-V214-W214-X214,0)</f>
        <v>0</v>
      </c>
      <c r="AD214" s="17" t="str">
        <f t="shared" si="281"/>
        <v>Total Miscellaneous Revenues</v>
      </c>
      <c r="AE214" s="17" t="str">
        <f t="shared" si="282"/>
        <v>NA</v>
      </c>
      <c r="AF214" s="17" t="str">
        <f>IF(ISERROR(MATCH(AD214&amp;"."&amp;AE214,AF$91:AF213,0)),AD214&amp;"."&amp;AE214,AD214&amp;"."&amp;AE214&amp;COUNTIFS(AD$91:AD213,AD214,AE$91:AE213,AE214))</f>
        <v>Total Miscellaneous Revenues.NA</v>
      </c>
    </row>
    <row r="215" spans="1:32">
      <c r="A215" s="98">
        <f>ROW()</f>
        <v>215</v>
      </c>
      <c r="D215" s="57"/>
      <c r="E215" s="1160"/>
      <c r="F215" s="104"/>
      <c r="S215" s="1161"/>
      <c r="Y215" s="105"/>
      <c r="Z215" s="105"/>
      <c r="AA215" s="105"/>
      <c r="AB215" s="105"/>
      <c r="AD215" s="17" t="str">
        <f t="shared" si="281"/>
        <v>Total Miscellaneous Revenues</v>
      </c>
      <c r="AE215" s="17" t="str">
        <f t="shared" si="282"/>
        <v>NA</v>
      </c>
      <c r="AF215" s="17" t="str">
        <f>IF(ISERROR(MATCH(AD215&amp;"."&amp;AE215,AF$91:AF214,0)),AD215&amp;"."&amp;AE215,AD215&amp;"."&amp;AE215&amp;COUNTIFS(AD$91:AD214,AD215,AE$91:AE214,AE215))</f>
        <v>Total Miscellaneous Revenues.NA1</v>
      </c>
    </row>
    <row r="216" spans="1:32">
      <c r="A216" s="98">
        <f>ROW()</f>
        <v>216</v>
      </c>
      <c r="B216" s="86" t="s">
        <v>102</v>
      </c>
      <c r="D216" s="57"/>
      <c r="E216" s="1160"/>
      <c r="F216" s="104"/>
      <c r="S216" s="1161"/>
      <c r="Y216" s="105"/>
      <c r="Z216" s="105"/>
      <c r="AA216" s="105"/>
      <c r="AB216" s="105"/>
      <c r="AD216" s="17" t="str">
        <f t="shared" si="281"/>
        <v>Miscellaneous Expenses</v>
      </c>
      <c r="AE216" s="17" t="str">
        <f t="shared" si="282"/>
        <v>NA</v>
      </c>
      <c r="AF216" s="17" t="str">
        <f>IF(ISERROR(MATCH(AD216&amp;"."&amp;AE216,AF$91:AF215,0)),AD216&amp;"."&amp;AE216,AD216&amp;"."&amp;AE216&amp;COUNTIFS(AD$91:AD215,AD216,AE$91:AE215,AE216))</f>
        <v>Miscellaneous Expenses.NA</v>
      </c>
    </row>
    <row r="217" spans="1:32">
      <c r="A217" s="98">
        <f>ROW()</f>
        <v>217</v>
      </c>
      <c r="B217" s="97">
        <v>4311</v>
      </c>
      <c r="C217" s="17" t="s">
        <v>103</v>
      </c>
      <c r="D217" s="57"/>
      <c r="E217" s="1160"/>
      <c r="F217" s="104"/>
      <c r="S217" s="1161"/>
      <c r="Y217" s="105"/>
      <c r="Z217" s="105"/>
      <c r="AA217" s="105"/>
      <c r="AB217" s="105"/>
      <c r="AD217" s="17">
        <f t="shared" si="281"/>
        <v>4311</v>
      </c>
      <c r="AE217" s="17" t="str">
        <f t="shared" si="282"/>
        <v>NA</v>
      </c>
      <c r="AF217" s="17" t="str">
        <f>IF(ISERROR(MATCH(AD217&amp;"."&amp;AE217,AF$91:AF216,0)),AD217&amp;"."&amp;AE217,AD217&amp;"."&amp;AE217&amp;COUNTIFS(AD$91:AD216,AD217,AE$91:AE216,AE217))</f>
        <v>4311.NA</v>
      </c>
    </row>
    <row r="218" spans="1:32">
      <c r="A218" s="98">
        <f>ROW()</f>
        <v>218</v>
      </c>
      <c r="D218" s="57" t="s">
        <v>1</v>
      </c>
      <c r="E218" s="1160" t="str">
        <f>INDEX(FuncAllocOptions,ROW(A218)-ROW($A$94)+4,Inputs!$P$13)</f>
        <v>CUST</v>
      </c>
      <c r="F218" s="115">
        <f>SUMIF(FERCJAMFactor,AF218,JAMValue)</f>
        <v>60419.600000000006</v>
      </c>
      <c r="G218" s="72">
        <f>INDEX(FuncFactorTbl,MATCH($E218,FuncFactors,0),MATCH(G$8,Functions,0))*$F218</f>
        <v>0</v>
      </c>
      <c r="H218" s="72">
        <f>INDEX(FuncFactorTbl,MATCH($E218,FuncFactors,0),MATCH(H$8,Functions,0))*$F218</f>
        <v>0</v>
      </c>
      <c r="I218" s="72">
        <f>INDEX(FuncFactorTbl,MATCH($E218,FuncFactors,0),MATCH(I$8,Functions,0))*$F218</f>
        <v>0</v>
      </c>
      <c r="J218" s="72">
        <f>INDEX(FuncFactorTbl,MATCH($E218,FuncFactors,0),MATCH(J$8,Functions,0))*$F218</f>
        <v>60419.600000000006</v>
      </c>
      <c r="K218" s="72">
        <f>INDEX(FuncFactorTbl,MATCH($E218,FuncFactors,0),MATCH(K$8,Functions,0))*$F218</f>
        <v>0</v>
      </c>
      <c r="M218" s="56">
        <f>Inputs!$D$9</f>
        <v>0.59419421435740905</v>
      </c>
      <c r="N218" s="68">
        <f t="shared" ref="N218" si="424">$G218*$M218</f>
        <v>0</v>
      </c>
      <c r="O218" s="68">
        <f t="shared" ref="O218" si="425">$G218*(1-$M218)</f>
        <v>0</v>
      </c>
      <c r="P218" s="56">
        <v>1</v>
      </c>
      <c r="Q218" s="68">
        <f t="shared" ref="Q218" si="426">$H218*$P218</f>
        <v>0</v>
      </c>
      <c r="R218" s="68">
        <f t="shared" ref="R218" si="427">+$H218*(1-$P218)</f>
        <v>0</v>
      </c>
      <c r="S218" s="102" t="str">
        <f>INDEX(DistFuncAllocOptions,ROW(A218)-ROW($A$94)+4,Inputs!$P$13)</f>
        <v>CUST</v>
      </c>
      <c r="T218" s="68">
        <f>INDEX(DistFuncFactorTbl,MATCH($S218,DistFuncFactors,0),MATCH(T$91,DistFunctions,0))*$I218</f>
        <v>0</v>
      </c>
      <c r="U218" s="68">
        <f>INDEX(DistFuncFactorTbl,MATCH($S218,DistFuncFactors,0),MATCH(U$91,DistFunctions,0))*$I218</f>
        <v>0</v>
      </c>
      <c r="V218" s="68">
        <f>INDEX(DistFuncFactorTbl,MATCH($S218,DistFuncFactors,0),MATCH(V$91,DistFunctions,0))*$I218</f>
        <v>0</v>
      </c>
      <c r="W218" s="68">
        <f>INDEX(DistFuncFactorTbl,MATCH($S218,DistFuncFactors,0),MATCH(W$91,DistFunctions,0))*$I218</f>
        <v>0</v>
      </c>
      <c r="X218" s="68">
        <f>INDEX(DistFuncFactorTbl,MATCH($S218,DistFuncFactors,0),MATCH(X$91,DistFunctions,0))*$I218</f>
        <v>0</v>
      </c>
      <c r="Y218" s="112">
        <f t="shared" ref="Y218:Y219" si="428">ROUND(SUM(-F218,G218:K218),0)</f>
        <v>0</v>
      </c>
      <c r="Z218" s="1181">
        <f t="shared" ref="Z218:Z219" si="429">ROUND(G218-N218-O218,0)</f>
        <v>0</v>
      </c>
      <c r="AA218" s="112">
        <f t="shared" ref="AA218:AA219" si="430">ROUND(H218-Q218-R218,0)</f>
        <v>0</v>
      </c>
      <c r="AB218" s="112">
        <f t="shared" ref="AB218:AB219" si="431">ROUND(I218-T218-U218-V218-W218-X218,0)</f>
        <v>0</v>
      </c>
      <c r="AD218" s="17">
        <f t="shared" si="281"/>
        <v>4311</v>
      </c>
      <c r="AE218" s="17" t="str">
        <f t="shared" si="282"/>
        <v>S</v>
      </c>
      <c r="AF218" s="17" t="str">
        <f>IF(ISERROR(MATCH(AD218&amp;"."&amp;AE218,AF$91:AF217,0)),AD218&amp;"."&amp;AE218,AD218&amp;"."&amp;AE218&amp;COUNTIFS(AD$91:AD217,AD218,AE$91:AE217,AE218))</f>
        <v>4311.S</v>
      </c>
    </row>
    <row r="219" spans="1:32">
      <c r="A219" s="98">
        <f>ROW()</f>
        <v>219</v>
      </c>
      <c r="D219" s="57"/>
      <c r="E219" s="1160"/>
      <c r="F219" s="110">
        <f>SUM(F218)</f>
        <v>60419.600000000006</v>
      </c>
      <c r="G219" s="68">
        <f t="shared" ref="G219:K219" si="432">SUM(G218)</f>
        <v>0</v>
      </c>
      <c r="H219" s="68">
        <f t="shared" si="432"/>
        <v>0</v>
      </c>
      <c r="I219" s="68">
        <f t="shared" si="432"/>
        <v>0</v>
      </c>
      <c r="J219" s="68">
        <f t="shared" si="432"/>
        <v>60419.600000000006</v>
      </c>
      <c r="K219" s="68">
        <f t="shared" si="432"/>
        <v>0</v>
      </c>
      <c r="N219" s="68">
        <f t="shared" ref="N219:O219" si="433">SUM(N218)</f>
        <v>0</v>
      </c>
      <c r="O219" s="68">
        <f t="shared" si="433"/>
        <v>0</v>
      </c>
      <c r="Q219" s="68">
        <f t="shared" ref="Q219:R219" si="434">SUM(Q218)</f>
        <v>0</v>
      </c>
      <c r="R219" s="68">
        <f t="shared" si="434"/>
        <v>0</v>
      </c>
      <c r="S219" s="1161"/>
      <c r="T219" s="68">
        <f t="shared" ref="T219:X219" si="435">SUM(T218)</f>
        <v>0</v>
      </c>
      <c r="U219" s="68">
        <f t="shared" si="435"/>
        <v>0</v>
      </c>
      <c r="V219" s="68">
        <f t="shared" si="435"/>
        <v>0</v>
      </c>
      <c r="W219" s="68">
        <f t="shared" si="435"/>
        <v>0</v>
      </c>
      <c r="X219" s="68">
        <f t="shared" si="435"/>
        <v>0</v>
      </c>
      <c r="Y219" s="112">
        <f t="shared" si="428"/>
        <v>0</v>
      </c>
      <c r="Z219" s="1181">
        <f t="shared" si="429"/>
        <v>0</v>
      </c>
      <c r="AA219" s="112">
        <f t="shared" si="430"/>
        <v>0</v>
      </c>
      <c r="AB219" s="112">
        <f t="shared" si="431"/>
        <v>0</v>
      </c>
      <c r="AD219" s="17">
        <f t="shared" si="281"/>
        <v>4311</v>
      </c>
      <c r="AE219" s="17" t="str">
        <f t="shared" si="282"/>
        <v>NA</v>
      </c>
      <c r="AF219" s="17" t="str">
        <f>IF(ISERROR(MATCH(AD219&amp;"."&amp;AE219,AF$91:AF218,0)),AD219&amp;"."&amp;AE219,AD219&amp;"."&amp;AE219&amp;COUNTIFS(AD$91:AD218,AD219,AE$91:AE218,AE219))</f>
        <v>4311.NA1</v>
      </c>
    </row>
    <row r="220" spans="1:32">
      <c r="A220" s="98">
        <f>ROW()</f>
        <v>220</v>
      </c>
      <c r="D220" s="57"/>
      <c r="E220" s="1160"/>
      <c r="F220" s="104"/>
      <c r="S220" s="1161"/>
      <c r="Y220" s="105"/>
      <c r="Z220" s="105"/>
      <c r="AA220" s="105"/>
      <c r="AB220" s="105"/>
      <c r="AD220" s="17">
        <f t="shared" si="281"/>
        <v>4311</v>
      </c>
      <c r="AE220" s="17" t="str">
        <f t="shared" si="282"/>
        <v>NA</v>
      </c>
      <c r="AF220" s="17" t="str">
        <f>IF(ISERROR(MATCH(AD220&amp;"."&amp;AE220,AF$91:AF219,0)),AD220&amp;"."&amp;AE220,AD220&amp;"."&amp;AE220&amp;COUNTIFS(AD$91:AD219,AD220,AE$91:AE219,AE220))</f>
        <v>4311.NA2</v>
      </c>
    </row>
    <row r="221" spans="1:32">
      <c r="A221" s="98">
        <f>ROW()</f>
        <v>221</v>
      </c>
      <c r="B221" s="86" t="s">
        <v>104</v>
      </c>
      <c r="D221" s="57"/>
      <c r="E221" s="1160"/>
      <c r="F221" s="110">
        <f>F219</f>
        <v>60419.600000000006</v>
      </c>
      <c r="G221" s="68">
        <f>G219</f>
        <v>0</v>
      </c>
      <c r="H221" s="68">
        <f t="shared" ref="H221:K221" si="436">H219</f>
        <v>0</v>
      </c>
      <c r="I221" s="68">
        <f t="shared" si="436"/>
        <v>0</v>
      </c>
      <c r="J221" s="68">
        <f t="shared" si="436"/>
        <v>60419.600000000006</v>
      </c>
      <c r="K221" s="68">
        <f t="shared" si="436"/>
        <v>0</v>
      </c>
      <c r="N221" s="68">
        <f t="shared" ref="N221:O221" si="437">N219</f>
        <v>0</v>
      </c>
      <c r="O221" s="68">
        <f t="shared" si="437"/>
        <v>0</v>
      </c>
      <c r="P221" s="56">
        <v>1</v>
      </c>
      <c r="Q221" s="68">
        <f t="shared" ref="Q221:R221" si="438">Q219</f>
        <v>0</v>
      </c>
      <c r="R221" s="68">
        <f t="shared" si="438"/>
        <v>0</v>
      </c>
      <c r="S221" s="1161"/>
      <c r="T221" s="68">
        <f t="shared" ref="T221:X221" si="439">T219</f>
        <v>0</v>
      </c>
      <c r="U221" s="68">
        <f t="shared" si="439"/>
        <v>0</v>
      </c>
      <c r="V221" s="68">
        <f t="shared" si="439"/>
        <v>0</v>
      </c>
      <c r="W221" s="68">
        <f t="shared" si="439"/>
        <v>0</v>
      </c>
      <c r="X221" s="68">
        <f t="shared" si="439"/>
        <v>0</v>
      </c>
      <c r="Y221" s="112">
        <f t="shared" ref="Y221" si="440">ROUND(SUM(-F221,G221:K221),0)</f>
        <v>0</v>
      </c>
      <c r="Z221" s="1181">
        <f>ROUND(G221-N221-O221,0)</f>
        <v>0</v>
      </c>
      <c r="AA221" s="112">
        <f>ROUND(H221-Q221-R221,0)</f>
        <v>0</v>
      </c>
      <c r="AB221" s="112">
        <f t="shared" ref="AB221" si="441">ROUND(I221-T221-U221-V221-W221-X221,0)</f>
        <v>0</v>
      </c>
      <c r="AD221" s="17" t="str">
        <f t="shared" si="281"/>
        <v>Total Miscellaneous Expenses</v>
      </c>
      <c r="AE221" s="17" t="str">
        <f t="shared" si="282"/>
        <v>NA</v>
      </c>
      <c r="AF221" s="17" t="str">
        <f>IF(ISERROR(MATCH(AD221&amp;"."&amp;AE221,AF$91:AF220,0)),AD221&amp;"."&amp;AE221,AD221&amp;"."&amp;AE221&amp;COUNTIFS(AD$91:AD220,AD221,AE$91:AE220,AE221))</f>
        <v>Total Miscellaneous Expenses.NA</v>
      </c>
    </row>
    <row r="222" spans="1:32">
      <c r="A222" s="98">
        <f>ROW()</f>
        <v>222</v>
      </c>
      <c r="D222" s="57"/>
      <c r="E222" s="1160"/>
      <c r="F222" s="104"/>
      <c r="S222" s="1161"/>
      <c r="Y222" s="105"/>
      <c r="Z222" s="105"/>
      <c r="AA222" s="105"/>
      <c r="AB222" s="105"/>
      <c r="AD222" s="17" t="str">
        <f t="shared" si="281"/>
        <v>Total Miscellaneous Expenses</v>
      </c>
      <c r="AE222" s="17" t="str">
        <f t="shared" si="282"/>
        <v>NA</v>
      </c>
      <c r="AF222" s="17" t="str">
        <f>IF(ISERROR(MATCH(AD222&amp;"."&amp;AE222,AF$91:AF221,0)),AD222&amp;"."&amp;AE222,AD222&amp;"."&amp;AE222&amp;COUNTIFS(AD$91:AD221,AD222,AE$91:AE221,AE222))</f>
        <v>Total Miscellaneous Expenses.NA1</v>
      </c>
    </row>
    <row r="223" spans="1:32" ht="13.5" thickBot="1">
      <c r="A223" s="98">
        <f>ROW()</f>
        <v>223</v>
      </c>
      <c r="B223" s="86" t="s">
        <v>105</v>
      </c>
      <c r="D223" s="57"/>
      <c r="E223" s="1160"/>
      <c r="F223" s="1165">
        <f t="shared" ref="F223:K223" si="442">F221+F214</f>
        <v>65435.101564292789</v>
      </c>
      <c r="G223" s="124">
        <f t="shared" si="442"/>
        <v>5947.1563946623028</v>
      </c>
      <c r="H223" s="124">
        <f t="shared" si="442"/>
        <v>81.005833750026895</v>
      </c>
      <c r="I223" s="124">
        <f t="shared" si="442"/>
        <v>-1012.6606641195482</v>
      </c>
      <c r="J223" s="124">
        <f t="shared" si="442"/>
        <v>60419.600000000006</v>
      </c>
      <c r="K223" s="124">
        <f t="shared" si="442"/>
        <v>0</v>
      </c>
      <c r="N223" s="68">
        <f>N221+N214</f>
        <v>3533.7659215870081</v>
      </c>
      <c r="O223" s="68">
        <f>O221+O214</f>
        <v>2413.3904730752947</v>
      </c>
      <c r="P223" s="68"/>
      <c r="Q223" s="68">
        <f>Q221+Q214</f>
        <v>81.005833750026895</v>
      </c>
      <c r="R223" s="68">
        <f>R221+R214</f>
        <v>0</v>
      </c>
      <c r="S223" s="1161"/>
      <c r="T223" s="68">
        <f>T221+T214</f>
        <v>-150.66782184694938</v>
      </c>
      <c r="U223" s="68">
        <f>U221+U214</f>
        <v>-475.4495653401849</v>
      </c>
      <c r="V223" s="68">
        <f>V221+V214</f>
        <v>-228.47700795723597</v>
      </c>
      <c r="W223" s="68">
        <f>W221+W214</f>
        <v>-26.202828954712007</v>
      </c>
      <c r="X223" s="68">
        <f>X221+X214</f>
        <v>-131.8634400204659</v>
      </c>
      <c r="Y223" s="112">
        <f t="shared" ref="Y223" si="443">ROUND(SUM(-F223,G223:K223),0)</f>
        <v>0</v>
      </c>
      <c r="Z223" s="1181">
        <f>ROUND(G223-N223-O223,0)</f>
        <v>0</v>
      </c>
      <c r="AA223" s="112">
        <f>ROUND(H223-Q223-R223,0)</f>
        <v>0</v>
      </c>
      <c r="AB223" s="112">
        <f t="shared" ref="AB223" si="444">ROUND(I223-T223-U223-V223-W223-X223,0)</f>
        <v>0</v>
      </c>
      <c r="AD223" s="17" t="str">
        <f t="shared" ref="AD223:AD280" si="445">IF(OR(B223="",B223=" ",B223="  ",B223="   "),AD222,B223)</f>
        <v>Net Misc Revenue and Expense</v>
      </c>
      <c r="AE223" s="17" t="str">
        <f t="shared" ref="AE223:AE280" si="446">IF(D223="","NA",D223)</f>
        <v>NA</v>
      </c>
      <c r="AF223" s="17" t="str">
        <f>IF(ISERROR(MATCH(AD223&amp;"."&amp;AE223,AF$91:AF222,0)),AD223&amp;"."&amp;AE223,AD223&amp;"."&amp;AE223&amp;COUNTIFS(AD$91:AD222,AD223,AE$91:AE222,AE223))</f>
        <v>Net Misc Revenue and Expense.NA</v>
      </c>
    </row>
    <row r="224" spans="1:32" ht="13.5" thickTop="1">
      <c r="A224" s="98">
        <f>ROW()</f>
        <v>224</v>
      </c>
      <c r="D224" s="57"/>
      <c r="E224" s="1160"/>
      <c r="F224" s="104"/>
      <c r="S224" s="1161"/>
      <c r="Y224" s="105"/>
      <c r="Z224" s="105"/>
      <c r="AA224" s="105"/>
      <c r="AB224" s="105"/>
      <c r="AD224" s="17" t="str">
        <f t="shared" si="445"/>
        <v>Net Misc Revenue and Expense</v>
      </c>
      <c r="AE224" s="17" t="str">
        <f t="shared" si="446"/>
        <v>NA</v>
      </c>
      <c r="AF224" s="17" t="str">
        <f>IF(ISERROR(MATCH(AD224&amp;"."&amp;AE224,AF$91:AF223,0)),AD224&amp;"."&amp;AE224,AD224&amp;"."&amp;AE224&amp;COUNTIFS(AD$91:AD223,AD224,AE$91:AE223,AE224))</f>
        <v>Net Misc Revenue and Expense.NA1</v>
      </c>
    </row>
    <row r="225" spans="1:32">
      <c r="A225" s="98">
        <f>ROW()</f>
        <v>225</v>
      </c>
      <c r="B225" s="97">
        <v>500</v>
      </c>
      <c r="C225" s="17" t="s">
        <v>106</v>
      </c>
      <c r="D225" s="57"/>
      <c r="E225" s="1160"/>
      <c r="F225" s="104"/>
      <c r="S225" s="1161"/>
      <c r="Y225" s="105"/>
      <c r="Z225" s="105"/>
      <c r="AA225" s="105"/>
      <c r="AB225" s="105"/>
      <c r="AD225" s="17">
        <f t="shared" si="445"/>
        <v>500</v>
      </c>
      <c r="AE225" s="17" t="str">
        <f t="shared" si="446"/>
        <v>NA</v>
      </c>
      <c r="AF225" s="17" t="str">
        <f>IF(ISERROR(MATCH(AD225&amp;"."&amp;AE225,AF$91:AF224,0)),AD225&amp;"."&amp;AE225,AD225&amp;"."&amp;AE225&amp;COUNTIFS(AD$91:AD224,AD225,AE$91:AE224,AE225))</f>
        <v>500.NA</v>
      </c>
    </row>
    <row r="226" spans="1:32">
      <c r="A226" s="98">
        <f>ROW()</f>
        <v>226</v>
      </c>
      <c r="B226" s="97"/>
      <c r="D226" s="57" t="s">
        <v>11</v>
      </c>
      <c r="E226" s="1160" t="str">
        <f>INDEX(FuncAllocOptions,ROW(A226)-ROW($A$94)+4,Inputs!$P$13)</f>
        <v>P</v>
      </c>
      <c r="F226" s="110">
        <f>SUMIF(FERCJAMFactor,AF226,JAMValue)</f>
        <v>37634.522309317574</v>
      </c>
      <c r="G226" s="68">
        <f t="shared" ref="G226:K228" si="447">INDEX(FuncFactorTbl,MATCH($E226,FuncFactors,0),MATCH(G$8,Functions,0))*$F226</f>
        <v>37634.522309317574</v>
      </c>
      <c r="H226" s="68">
        <f t="shared" si="447"/>
        <v>0</v>
      </c>
      <c r="I226" s="68">
        <f t="shared" si="447"/>
        <v>0</v>
      </c>
      <c r="J226" s="68">
        <f t="shared" si="447"/>
        <v>0</v>
      </c>
      <c r="K226" s="68">
        <f t="shared" si="447"/>
        <v>0</v>
      </c>
      <c r="M226" s="56">
        <f>Inputs!$D$9</f>
        <v>0.59419421435740905</v>
      </c>
      <c r="N226" s="68">
        <f t="shared" ref="N226:N228" si="448">$G226*$M226</f>
        <v>22362.21541630134</v>
      </c>
      <c r="O226" s="68">
        <f t="shared" ref="O226:O228" si="449">$G226*(1-$M226)</f>
        <v>15272.306893016234</v>
      </c>
      <c r="P226" s="56">
        <v>1</v>
      </c>
      <c r="Q226" s="68">
        <f t="shared" ref="Q226:Q228" si="450">$H226*$P226</f>
        <v>0</v>
      </c>
      <c r="R226" s="68">
        <f t="shared" ref="R226:R228" si="451">+$H226*(1-$P226)</f>
        <v>0</v>
      </c>
      <c r="S226" s="1161"/>
      <c r="Y226" s="112">
        <f t="shared" ref="Y226:Y229" si="452">ROUND(SUM(-F226,G226:K226),0)</f>
        <v>0</v>
      </c>
      <c r="Z226" s="1181">
        <f t="shared" ref="Z226:Z229" si="453">ROUND(G226-N226-O226,0)</f>
        <v>0</v>
      </c>
      <c r="AA226" s="112">
        <f t="shared" ref="AA226:AA229" si="454">ROUND(H226-Q226-R226,0)</f>
        <v>0</v>
      </c>
      <c r="AB226" s="112">
        <f t="shared" ref="AB226:AB229" si="455">ROUND(I226-T226-U226-V226-W226-X226,0)</f>
        <v>0</v>
      </c>
      <c r="AD226" s="17">
        <f t="shared" si="445"/>
        <v>500</v>
      </c>
      <c r="AE226" s="17" t="str">
        <f t="shared" si="446"/>
        <v>SG</v>
      </c>
      <c r="AF226" s="17" t="str">
        <f>IF(ISERROR(MATCH(AD226&amp;"."&amp;AE226,AF$91:AF225,0)),AD226&amp;"."&amp;AE226,AD226&amp;"."&amp;AE226&amp;COUNTIFS(AD$91:AD225,AD226,AE$91:AE225,AE226))</f>
        <v>500.SG</v>
      </c>
    </row>
    <row r="227" spans="1:32">
      <c r="A227" s="98">
        <f>ROW()</f>
        <v>227</v>
      </c>
      <c r="B227" s="97"/>
      <c r="D227" s="57" t="s">
        <v>2488</v>
      </c>
      <c r="E227" s="1160" t="str">
        <f>INDEX(FuncAllocOptions,ROW(A227)-ROW($A$94)+4,Inputs!$P$13)</f>
        <v>P</v>
      </c>
      <c r="F227" s="110">
        <f>SUMIF(FERCJAMFactor,AF227,JAMValue)</f>
        <v>3039351.9942962201</v>
      </c>
      <c r="G227" s="68">
        <f t="shared" si="447"/>
        <v>3039351.9942962201</v>
      </c>
      <c r="H227" s="68">
        <f t="shared" si="447"/>
        <v>0</v>
      </c>
      <c r="I227" s="68">
        <f t="shared" si="447"/>
        <v>0</v>
      </c>
      <c r="J227" s="68">
        <f t="shared" si="447"/>
        <v>0</v>
      </c>
      <c r="K227" s="68">
        <f t="shared" si="447"/>
        <v>0</v>
      </c>
      <c r="M227" s="56">
        <f>Inputs!$D$9</f>
        <v>0.59419421435740905</v>
      </c>
      <c r="N227" s="68">
        <f t="shared" si="448"/>
        <v>1805965.370406467</v>
      </c>
      <c r="O227" s="68">
        <f t="shared" si="449"/>
        <v>1233386.6238897531</v>
      </c>
      <c r="P227" s="56">
        <v>1</v>
      </c>
      <c r="Q227" s="68">
        <f t="shared" si="450"/>
        <v>0</v>
      </c>
      <c r="R227" s="68">
        <f t="shared" si="451"/>
        <v>0</v>
      </c>
      <c r="S227" s="1161"/>
      <c r="Y227" s="112">
        <f t="shared" ref="Y227" si="456">ROUND(SUM(-F227,G227:K227),0)</f>
        <v>0</v>
      </c>
      <c r="Z227" s="1181">
        <f t="shared" si="453"/>
        <v>0</v>
      </c>
      <c r="AA227" s="112">
        <f t="shared" si="454"/>
        <v>0</v>
      </c>
      <c r="AB227" s="112">
        <f t="shared" ref="AB227" si="457">ROUND(I227-T227-U227-V227-W227-X227,0)</f>
        <v>0</v>
      </c>
      <c r="AD227" s="17">
        <f t="shared" si="445"/>
        <v>500</v>
      </c>
      <c r="AE227" s="17" t="str">
        <f t="shared" si="446"/>
        <v>JBG</v>
      </c>
      <c r="AF227" s="17" t="str">
        <f>IF(ISERROR(MATCH(AD227&amp;"."&amp;AE227,AF$91:AF226,0)),AD227&amp;"."&amp;AE227,AD227&amp;"."&amp;AE227&amp;COUNTIFS(AD$91:AD226,AD227,AE$91:AE226,AE227))</f>
        <v>500.JBG</v>
      </c>
    </row>
    <row r="228" spans="1:32">
      <c r="A228" s="98">
        <f>ROW()</f>
        <v>228</v>
      </c>
      <c r="B228" s="97"/>
      <c r="D228" s="57" t="s">
        <v>2484</v>
      </c>
      <c r="E228" s="1160" t="str">
        <f>INDEX(FuncAllocOptions,ROW(A228)-ROW($A$94)+4,Inputs!$P$13)</f>
        <v>P</v>
      </c>
      <c r="F228" s="115">
        <f>SUMIF(FERCJAMFactor,AF228,JAMValue)</f>
        <v>5161.2606622300855</v>
      </c>
      <c r="G228" s="72">
        <f t="shared" si="447"/>
        <v>5161.2606622300855</v>
      </c>
      <c r="H228" s="72">
        <f t="shared" si="447"/>
        <v>0</v>
      </c>
      <c r="I228" s="72">
        <f t="shared" si="447"/>
        <v>0</v>
      </c>
      <c r="J228" s="72">
        <f t="shared" si="447"/>
        <v>0</v>
      </c>
      <c r="K228" s="72">
        <f t="shared" si="447"/>
        <v>0</v>
      </c>
      <c r="M228" s="56">
        <f>Inputs!$D$9</f>
        <v>0.59419421435740905</v>
      </c>
      <c r="N228" s="68">
        <f t="shared" si="448"/>
        <v>3066.7912242876064</v>
      </c>
      <c r="O228" s="68">
        <f t="shared" si="449"/>
        <v>2094.4694379424791</v>
      </c>
      <c r="P228" s="56">
        <v>1</v>
      </c>
      <c r="Q228" s="68">
        <f t="shared" si="450"/>
        <v>0</v>
      </c>
      <c r="R228" s="68">
        <f t="shared" si="451"/>
        <v>0</v>
      </c>
      <c r="S228" s="1161"/>
      <c r="Y228" s="112">
        <f t="shared" si="452"/>
        <v>0</v>
      </c>
      <c r="Z228" s="1181">
        <f t="shared" si="453"/>
        <v>0</v>
      </c>
      <c r="AA228" s="112">
        <f t="shared" si="454"/>
        <v>0</v>
      </c>
      <c r="AB228" s="112">
        <f t="shared" si="455"/>
        <v>0</v>
      </c>
      <c r="AD228" s="17">
        <f t="shared" si="445"/>
        <v>500</v>
      </c>
      <c r="AE228" s="17" t="str">
        <f t="shared" si="446"/>
        <v>CAGW</v>
      </c>
      <c r="AF228" s="17" t="str">
        <f>IF(ISERROR(MATCH(AD228&amp;"."&amp;AE228,AF$91:AF227,0)),AD228&amp;"."&amp;AE228,AD228&amp;"."&amp;AE228&amp;COUNTIFS(AD$91:AD227,AD228,AE$91:AE227,AE228))</f>
        <v>500.CAGW</v>
      </c>
    </row>
    <row r="229" spans="1:32">
      <c r="A229" s="98">
        <f>ROW()</f>
        <v>229</v>
      </c>
      <c r="B229" s="97"/>
      <c r="D229" s="57"/>
      <c r="E229" s="1160"/>
      <c r="F229" s="110">
        <f>SUM(F226:F228)</f>
        <v>3082147.777267768</v>
      </c>
      <c r="G229" s="68">
        <f t="shared" ref="G229:K229" si="458">SUM(G226:G228)</f>
        <v>3082147.777267768</v>
      </c>
      <c r="H229" s="68">
        <f t="shared" si="458"/>
        <v>0</v>
      </c>
      <c r="I229" s="68">
        <f t="shared" si="458"/>
        <v>0</v>
      </c>
      <c r="J229" s="68">
        <f t="shared" si="458"/>
        <v>0</v>
      </c>
      <c r="K229" s="68">
        <f t="shared" si="458"/>
        <v>0</v>
      </c>
      <c r="N229" s="68">
        <f t="shared" ref="N229:X229" si="459">SUM(N226:N228)</f>
        <v>1831394.3770470559</v>
      </c>
      <c r="O229" s="68">
        <f t="shared" si="459"/>
        <v>1250753.4002207117</v>
      </c>
      <c r="Q229" s="68">
        <f t="shared" si="459"/>
        <v>0</v>
      </c>
      <c r="R229" s="68">
        <f t="shared" si="459"/>
        <v>0</v>
      </c>
      <c r="S229" s="1161"/>
      <c r="T229" s="68">
        <f t="shared" si="459"/>
        <v>0</v>
      </c>
      <c r="U229" s="68">
        <f t="shared" si="459"/>
        <v>0</v>
      </c>
      <c r="V229" s="68">
        <f t="shared" si="459"/>
        <v>0</v>
      </c>
      <c r="W229" s="68">
        <f t="shared" si="459"/>
        <v>0</v>
      </c>
      <c r="X229" s="68">
        <f t="shared" si="459"/>
        <v>0</v>
      </c>
      <c r="Y229" s="112">
        <f t="shared" si="452"/>
        <v>0</v>
      </c>
      <c r="Z229" s="1181">
        <f t="shared" si="453"/>
        <v>0</v>
      </c>
      <c r="AA229" s="112">
        <f t="shared" si="454"/>
        <v>0</v>
      </c>
      <c r="AB229" s="112">
        <f t="shared" si="455"/>
        <v>0</v>
      </c>
      <c r="AD229" s="17">
        <f t="shared" si="445"/>
        <v>500</v>
      </c>
      <c r="AE229" s="17" t="str">
        <f t="shared" si="446"/>
        <v>NA</v>
      </c>
      <c r="AF229" s="17" t="str">
        <f>IF(ISERROR(MATCH(AD229&amp;"."&amp;AE229,AF$91:AF228,0)),AD229&amp;"."&amp;AE229,AD229&amp;"."&amp;AE229&amp;COUNTIFS(AD$91:AD228,AD229,AE$91:AE228,AE229))</f>
        <v>500.NA1</v>
      </c>
    </row>
    <row r="230" spans="1:32">
      <c r="A230" s="98">
        <f>ROW()</f>
        <v>230</v>
      </c>
      <c r="B230" s="97"/>
      <c r="D230" s="57"/>
      <c r="E230" s="1160"/>
      <c r="F230" s="104"/>
      <c r="S230" s="1161"/>
      <c r="Y230" s="105"/>
      <c r="Z230" s="105"/>
      <c r="AA230" s="105"/>
      <c r="AB230" s="105"/>
      <c r="AD230" s="17">
        <f t="shared" si="445"/>
        <v>500</v>
      </c>
      <c r="AE230" s="17" t="str">
        <f t="shared" si="446"/>
        <v>NA</v>
      </c>
      <c r="AF230" s="17" t="str">
        <f>IF(ISERROR(MATCH(AD230&amp;"."&amp;AE230,AF$91:AF229,0)),AD230&amp;"."&amp;AE230,AD230&amp;"."&amp;AE230&amp;COUNTIFS(AD$91:AD229,AD230,AE$91:AE229,AE230))</f>
        <v>500.NA2</v>
      </c>
    </row>
    <row r="231" spans="1:32">
      <c r="A231" s="98">
        <f>ROW()</f>
        <v>231</v>
      </c>
      <c r="B231" s="97">
        <v>501</v>
      </c>
      <c r="C231" s="17" t="s">
        <v>671</v>
      </c>
      <c r="D231" s="57"/>
      <c r="E231" s="1160"/>
      <c r="F231" s="104"/>
      <c r="S231" s="1161"/>
      <c r="Y231" s="105"/>
      <c r="Z231" s="105"/>
      <c r="AA231" s="105"/>
      <c r="AB231" s="105"/>
      <c r="AD231" s="17">
        <f t="shared" si="445"/>
        <v>501</v>
      </c>
      <c r="AE231" s="17" t="str">
        <f t="shared" si="446"/>
        <v>NA</v>
      </c>
      <c r="AF231" s="17" t="str">
        <f>IF(ISERROR(MATCH(AD231&amp;"."&amp;AE231,AF$91:AF230,0)),AD231&amp;"."&amp;AE231,AD231&amp;"."&amp;AE231&amp;COUNTIFS(AD$91:AD230,AD231,AE$91:AE230,AE231))</f>
        <v>501.NA</v>
      </c>
    </row>
    <row r="232" spans="1:32">
      <c r="A232" s="98">
        <f>ROW()</f>
        <v>232</v>
      </c>
      <c r="B232" s="97"/>
      <c r="D232" s="57" t="s">
        <v>9</v>
      </c>
      <c r="E232" s="1160" t="str">
        <f>INDEX(FuncAllocOptions,ROW(A232)-ROW($A$94)+4,Inputs!$P$13)</f>
        <v>P</v>
      </c>
      <c r="F232" s="110">
        <f>SUMIF(FERCJAMFactor,AF232,JAMValue)</f>
        <v>-13377.611575706778</v>
      </c>
      <c r="G232" s="68">
        <f t="shared" ref="G232:K235" si="460">INDEX(FuncFactorTbl,MATCH($E232,FuncFactors,0),MATCH(G$8,Functions,0))*$F232</f>
        <v>-13377.611575706778</v>
      </c>
      <c r="H232" s="68">
        <f t="shared" si="460"/>
        <v>0</v>
      </c>
      <c r="I232" s="68">
        <f t="shared" si="460"/>
        <v>0</v>
      </c>
      <c r="J232" s="68">
        <f t="shared" si="460"/>
        <v>0</v>
      </c>
      <c r="K232" s="68">
        <f t="shared" si="460"/>
        <v>0</v>
      </c>
      <c r="M232" s="56">
        <v>0</v>
      </c>
      <c r="N232" s="68">
        <f t="shared" ref="N232:N235" si="461">$G232*$M232</f>
        <v>0</v>
      </c>
      <c r="O232" s="68">
        <f t="shared" ref="O232:O235" si="462">$G232*(1-$M232)</f>
        <v>-13377.611575706778</v>
      </c>
      <c r="Q232" s="68">
        <v>0</v>
      </c>
      <c r="R232" s="68">
        <v>0</v>
      </c>
      <c r="S232" s="1161"/>
      <c r="Y232" s="112">
        <f t="shared" ref="Y232:Y236" si="463">ROUND(SUM(-F232,G232:K232),0)</f>
        <v>0</v>
      </c>
      <c r="Z232" s="1181">
        <f t="shared" ref="Z232:Z236" si="464">ROUND(G232-N232-O232,0)</f>
        <v>0</v>
      </c>
      <c r="AA232" s="112">
        <f t="shared" ref="AA232:AA236" si="465">ROUND(H232-Q232-R232,0)</f>
        <v>0</v>
      </c>
      <c r="AB232" s="112">
        <f t="shared" ref="AB232:AB236" si="466">ROUND(I232-T232-U232-V232-W232-X232,0)</f>
        <v>0</v>
      </c>
      <c r="AD232" s="17">
        <f t="shared" si="445"/>
        <v>501</v>
      </c>
      <c r="AE232" s="17" t="str">
        <f t="shared" si="446"/>
        <v>SE</v>
      </c>
      <c r="AF232" s="17" t="str">
        <f>IF(ISERROR(MATCH(AD232&amp;"."&amp;AE232,AF$91:AF231,0)),AD232&amp;"."&amp;AE232,AD232&amp;"."&amp;AE232&amp;COUNTIFS(AD$91:AD231,AD232,AE$91:AE231,AE232))</f>
        <v>501.SE</v>
      </c>
    </row>
    <row r="233" spans="1:32">
      <c r="A233" s="98">
        <f>ROW()</f>
        <v>233</v>
      </c>
      <c r="B233" s="97"/>
      <c r="D233" s="57" t="s">
        <v>2484</v>
      </c>
      <c r="E233" s="1160" t="str">
        <f>INDEX(FuncAllocOptions,ROW(A233)-ROW($A$94)+4,Inputs!$P$13)</f>
        <v>P</v>
      </c>
      <c r="F233" s="110">
        <f>SUMIF(FERCJAMFactor,AF233,JAMValue)</f>
        <v>218323.3760474252</v>
      </c>
      <c r="G233" s="68">
        <f t="shared" si="460"/>
        <v>218323.3760474252</v>
      </c>
      <c r="H233" s="68">
        <f t="shared" si="460"/>
        <v>0</v>
      </c>
      <c r="I233" s="68">
        <f t="shared" si="460"/>
        <v>0</v>
      </c>
      <c r="J233" s="68">
        <f t="shared" si="460"/>
        <v>0</v>
      </c>
      <c r="K233" s="68">
        <f t="shared" si="460"/>
        <v>0</v>
      </c>
      <c r="M233" s="56">
        <v>0</v>
      </c>
      <c r="N233" s="68">
        <f t="shared" si="461"/>
        <v>0</v>
      </c>
      <c r="O233" s="68">
        <f t="shared" si="462"/>
        <v>218323.3760474252</v>
      </c>
      <c r="Q233" s="68">
        <v>0</v>
      </c>
      <c r="R233" s="68">
        <v>0</v>
      </c>
      <c r="S233" s="1161"/>
      <c r="Y233" s="112">
        <f t="shared" si="463"/>
        <v>0</v>
      </c>
      <c r="Z233" s="1181">
        <f t="shared" si="464"/>
        <v>0</v>
      </c>
      <c r="AA233" s="112">
        <f t="shared" si="465"/>
        <v>0</v>
      </c>
      <c r="AB233" s="112">
        <f t="shared" si="466"/>
        <v>0</v>
      </c>
      <c r="AD233" s="17">
        <f t="shared" si="445"/>
        <v>501</v>
      </c>
      <c r="AE233" s="17" t="str">
        <f t="shared" si="446"/>
        <v>CAGW</v>
      </c>
      <c r="AF233" s="17" t="str">
        <f>IF(ISERROR(MATCH(AD233&amp;"."&amp;AE233,AF$91:AF232,0)),AD233&amp;"."&amp;AE233,AD233&amp;"."&amp;AE233&amp;COUNTIFS(AD$91:AD232,AD233,AE$91:AE232,AE233))</f>
        <v>501.CAGW</v>
      </c>
    </row>
    <row r="234" spans="1:32">
      <c r="A234" s="98">
        <f>ROW()</f>
        <v>234</v>
      </c>
      <c r="B234" s="97"/>
      <c r="D234" s="57" t="s">
        <v>2535</v>
      </c>
      <c r="E234" s="1160" t="str">
        <f>INDEX(FuncAllocOptions,ROW(A234)-ROW($A$94)+4,Inputs!$P$13)</f>
        <v>P</v>
      </c>
      <c r="F234" s="110">
        <f>SUMIF(FERCJAMFactor,AF234,JAMValue)</f>
        <v>657779.10263131431</v>
      </c>
      <c r="G234" s="68">
        <f t="shared" si="460"/>
        <v>657779.10263131431</v>
      </c>
      <c r="H234" s="68">
        <f t="shared" si="460"/>
        <v>0</v>
      </c>
      <c r="I234" s="68">
        <f t="shared" si="460"/>
        <v>0</v>
      </c>
      <c r="J234" s="68">
        <f t="shared" si="460"/>
        <v>0</v>
      </c>
      <c r="K234" s="68">
        <f t="shared" si="460"/>
        <v>0</v>
      </c>
      <c r="M234" s="56">
        <v>0</v>
      </c>
      <c r="N234" s="68">
        <f t="shared" si="461"/>
        <v>0</v>
      </c>
      <c r="O234" s="68">
        <f t="shared" si="462"/>
        <v>657779.10263131431</v>
      </c>
      <c r="Q234" s="68"/>
      <c r="R234" s="68"/>
      <c r="S234" s="1161"/>
      <c r="Y234" s="112">
        <f t="shared" si="463"/>
        <v>0</v>
      </c>
      <c r="Z234" s="1181">
        <f t="shared" si="464"/>
        <v>0</v>
      </c>
      <c r="AA234" s="112">
        <f t="shared" si="465"/>
        <v>0</v>
      </c>
      <c r="AB234" s="112">
        <f t="shared" si="466"/>
        <v>0</v>
      </c>
      <c r="AD234" s="17">
        <f t="shared" si="445"/>
        <v>501</v>
      </c>
      <c r="AE234" s="17" t="str">
        <f t="shared" si="446"/>
        <v>JBE</v>
      </c>
      <c r="AF234" s="17" t="str">
        <f>IF(ISERROR(MATCH(AD234&amp;"."&amp;AE234,AF$91:AF233,0)),AD234&amp;"."&amp;AE234,AD234&amp;"."&amp;AE234&amp;COUNTIFS(AD$91:AD233,AD234,AE$91:AE233,AE234))</f>
        <v>501.JBE</v>
      </c>
    </row>
    <row r="235" spans="1:32">
      <c r="A235" s="98">
        <f>ROW()</f>
        <v>235</v>
      </c>
      <c r="B235" s="97"/>
      <c r="D235" s="57" t="s">
        <v>2488</v>
      </c>
      <c r="E235" s="1160" t="str">
        <f>INDEX(FuncAllocOptions,ROW(A235)-ROW($A$94)+4,Inputs!$P$13)</f>
        <v>P</v>
      </c>
      <c r="F235" s="115">
        <f>SUMIF(FERCJAMFactor,AF235,JAMValue)</f>
        <v>0</v>
      </c>
      <c r="G235" s="72">
        <f t="shared" si="460"/>
        <v>0</v>
      </c>
      <c r="H235" s="72">
        <f t="shared" si="460"/>
        <v>0</v>
      </c>
      <c r="I235" s="72">
        <f t="shared" si="460"/>
        <v>0</v>
      </c>
      <c r="J235" s="72">
        <f t="shared" si="460"/>
        <v>0</v>
      </c>
      <c r="K235" s="72">
        <f t="shared" si="460"/>
        <v>0</v>
      </c>
      <c r="M235" s="56">
        <v>0</v>
      </c>
      <c r="N235" s="68">
        <f t="shared" si="461"/>
        <v>0</v>
      </c>
      <c r="O235" s="68">
        <f t="shared" si="462"/>
        <v>0</v>
      </c>
      <c r="Q235" s="68"/>
      <c r="R235" s="68"/>
      <c r="S235" s="1161"/>
      <c r="Y235" s="112">
        <f t="shared" si="463"/>
        <v>0</v>
      </c>
      <c r="Z235" s="1181">
        <f t="shared" si="464"/>
        <v>0</v>
      </c>
      <c r="AA235" s="112">
        <f t="shared" si="465"/>
        <v>0</v>
      </c>
      <c r="AB235" s="112">
        <f t="shared" si="466"/>
        <v>0</v>
      </c>
      <c r="AD235" s="17">
        <f t="shared" si="445"/>
        <v>501</v>
      </c>
      <c r="AE235" s="17" t="str">
        <f t="shared" si="446"/>
        <v>JBG</v>
      </c>
      <c r="AF235" s="17" t="str">
        <f>IF(ISERROR(MATCH(AD235&amp;"."&amp;AE235,AF$91:AF234,0)),AD235&amp;"."&amp;AE235,AD235&amp;"."&amp;AE235&amp;COUNTIFS(AD$91:AD234,AD235,AE$91:AE234,AE235))</f>
        <v>501.JBG</v>
      </c>
    </row>
    <row r="236" spans="1:32">
      <c r="A236" s="98">
        <f>ROW()</f>
        <v>236</v>
      </c>
      <c r="B236" s="97"/>
      <c r="D236" s="57"/>
      <c r="E236" s="1160"/>
      <c r="F236" s="110">
        <f t="shared" ref="F236:K236" si="467">SUM(F232:F235)</f>
        <v>862724.86710303277</v>
      </c>
      <c r="G236" s="68">
        <f t="shared" si="467"/>
        <v>862724.86710303277</v>
      </c>
      <c r="H236" s="68">
        <f t="shared" si="467"/>
        <v>0</v>
      </c>
      <c r="I236" s="68">
        <f t="shared" si="467"/>
        <v>0</v>
      </c>
      <c r="J236" s="68">
        <f t="shared" si="467"/>
        <v>0</v>
      </c>
      <c r="K236" s="68">
        <f t="shared" si="467"/>
        <v>0</v>
      </c>
      <c r="N236" s="68">
        <f>SUM(N232:N235)</f>
        <v>0</v>
      </c>
      <c r="O236" s="68">
        <f>SUM(O232:O235)</f>
        <v>862724.86710303277</v>
      </c>
      <c r="Q236" s="68">
        <f>SUM(Q232:Q235)</f>
        <v>0</v>
      </c>
      <c r="R236" s="68">
        <f>SUM(R232:R235)</f>
        <v>0</v>
      </c>
      <c r="S236" s="1161"/>
      <c r="T236" s="68">
        <f>SUM(T232:T235)</f>
        <v>0</v>
      </c>
      <c r="U236" s="68">
        <f>SUM(U232:U235)</f>
        <v>0</v>
      </c>
      <c r="V236" s="68">
        <f>SUM(V232:V235)</f>
        <v>0</v>
      </c>
      <c r="W236" s="68">
        <f>SUM(W232:W235)</f>
        <v>0</v>
      </c>
      <c r="X236" s="68">
        <f>SUM(X232:X235)</f>
        <v>0</v>
      </c>
      <c r="Y236" s="112">
        <f t="shared" si="463"/>
        <v>0</v>
      </c>
      <c r="Z236" s="1181">
        <f t="shared" si="464"/>
        <v>0</v>
      </c>
      <c r="AA236" s="112">
        <f t="shared" si="465"/>
        <v>0</v>
      </c>
      <c r="AB236" s="112">
        <f t="shared" si="466"/>
        <v>0</v>
      </c>
      <c r="AD236" s="17">
        <f t="shared" si="445"/>
        <v>501</v>
      </c>
      <c r="AE236" s="17" t="str">
        <f t="shared" si="446"/>
        <v>NA</v>
      </c>
      <c r="AF236" s="17" t="str">
        <f>IF(ISERROR(MATCH(AD236&amp;"."&amp;AE236,AF$91:AF235,0)),AD236&amp;"."&amp;AE236,AD236&amp;"."&amp;AE236&amp;COUNTIFS(AD$91:AD235,AD236,AE$91:AE235,AE236))</f>
        <v>501.NA1</v>
      </c>
    </row>
    <row r="237" spans="1:32">
      <c r="A237" s="98">
        <f>ROW()</f>
        <v>237</v>
      </c>
      <c r="B237" s="97"/>
      <c r="D237" s="57"/>
      <c r="E237" s="1160"/>
      <c r="F237" s="110"/>
      <c r="G237" s="68"/>
      <c r="H237" s="68"/>
      <c r="I237" s="68"/>
      <c r="J237" s="68"/>
      <c r="K237" s="68"/>
      <c r="N237" s="68"/>
      <c r="O237" s="68"/>
      <c r="Q237" s="68"/>
      <c r="R237" s="68"/>
      <c r="S237" s="1161"/>
      <c r="T237" s="68"/>
      <c r="U237" s="68"/>
      <c r="V237" s="68"/>
      <c r="W237" s="68"/>
      <c r="X237" s="68"/>
      <c r="Y237" s="112"/>
      <c r="Z237" s="112"/>
      <c r="AA237" s="112"/>
      <c r="AB237" s="112"/>
      <c r="AD237" s="17">
        <f t="shared" si="445"/>
        <v>501</v>
      </c>
      <c r="AE237" s="17" t="str">
        <f t="shared" si="446"/>
        <v>NA</v>
      </c>
      <c r="AF237" s="17" t="str">
        <f>IF(ISERROR(MATCH(AD237&amp;"."&amp;AE237,AF$91:AF236,0)),AD237&amp;"."&amp;AE237,AD237&amp;"."&amp;AE237&amp;COUNTIFS(AD$91:AD236,AD237,AE$91:AE236,AE237))</f>
        <v>501.NA2</v>
      </c>
    </row>
    <row r="238" spans="1:32">
      <c r="A238" s="98">
        <f>ROW()</f>
        <v>238</v>
      </c>
      <c r="B238" s="97" t="s">
        <v>108</v>
      </c>
      <c r="C238" s="17" t="s">
        <v>2990</v>
      </c>
      <c r="D238" s="57"/>
      <c r="E238" s="1160"/>
      <c r="F238" s="110"/>
      <c r="G238" s="68"/>
      <c r="H238" s="68"/>
      <c r="I238" s="68"/>
      <c r="J238" s="68"/>
      <c r="K238" s="68"/>
      <c r="N238" s="68"/>
      <c r="O238" s="68"/>
      <c r="Q238" s="68"/>
      <c r="R238" s="68"/>
      <c r="S238" s="1161"/>
      <c r="T238" s="68"/>
      <c r="U238" s="68"/>
      <c r="V238" s="68"/>
      <c r="W238" s="68"/>
      <c r="X238" s="68"/>
      <c r="Y238" s="112"/>
      <c r="Z238" s="112"/>
      <c r="AA238" s="112"/>
      <c r="AB238" s="112"/>
      <c r="AD238" s="17" t="str">
        <f t="shared" si="445"/>
        <v>501NPC</v>
      </c>
      <c r="AE238" s="17" t="str">
        <f t="shared" si="446"/>
        <v>NA</v>
      </c>
      <c r="AF238" s="17" t="str">
        <f>IF(ISERROR(MATCH(AD238&amp;"."&amp;AE238,AF$91:AF237,0)),AD238&amp;"."&amp;AE238,AD238&amp;"."&amp;AE238&amp;COUNTIFS(AD$91:AD237,AD238,AE$91:AE237,AE238))</f>
        <v>501NPC.NA</v>
      </c>
    </row>
    <row r="239" spans="1:32">
      <c r="A239" s="98">
        <f>ROW()</f>
        <v>239</v>
      </c>
      <c r="B239" s="97"/>
      <c r="D239" s="57" t="s">
        <v>1</v>
      </c>
      <c r="E239" s="1160" t="str">
        <f>INDEX(FuncAllocOptions,ROW(A239)-ROW($A$94)+4,Inputs!$P$13)</f>
        <v>P</v>
      </c>
      <c r="F239" s="110">
        <f>SUMIF(FERCJAMFactor,AF239,JAMValue)</f>
        <v>0</v>
      </c>
      <c r="G239" s="68">
        <f t="shared" ref="G239:K240" si="468">INDEX(FuncFactorTbl,MATCH($E239,FuncFactors,0),MATCH(G$8,Functions,0))*$F239</f>
        <v>0</v>
      </c>
      <c r="H239" s="68">
        <f t="shared" si="468"/>
        <v>0</v>
      </c>
      <c r="I239" s="68">
        <f t="shared" si="468"/>
        <v>0</v>
      </c>
      <c r="J239" s="68">
        <f t="shared" si="468"/>
        <v>0</v>
      </c>
      <c r="K239" s="68">
        <f t="shared" si="468"/>
        <v>0</v>
      </c>
      <c r="M239" s="56">
        <v>0</v>
      </c>
      <c r="N239" s="68">
        <f t="shared" ref="N239:N240" si="469">$G239*$M239</f>
        <v>0</v>
      </c>
      <c r="O239" s="68">
        <f t="shared" ref="O239:O240" si="470">$G239*(1-$M239)</f>
        <v>0</v>
      </c>
      <c r="Q239" s="68"/>
      <c r="R239" s="68"/>
      <c r="S239" s="1161"/>
      <c r="T239" s="68"/>
      <c r="U239" s="68"/>
      <c r="V239" s="68"/>
      <c r="W239" s="68"/>
      <c r="X239" s="68"/>
      <c r="Y239" s="112"/>
      <c r="Z239" s="112"/>
      <c r="AA239" s="112"/>
      <c r="AB239" s="112"/>
      <c r="AD239" s="17" t="str">
        <f t="shared" si="445"/>
        <v>501NPC</v>
      </c>
      <c r="AE239" s="17" t="str">
        <f t="shared" si="446"/>
        <v>S</v>
      </c>
      <c r="AF239" s="17" t="str">
        <f>IF(ISERROR(MATCH(AD239&amp;"."&amp;AE239,AF$91:AF238,0)),AD239&amp;"."&amp;AE239,AD239&amp;"."&amp;AE239&amp;COUNTIFS(AD$91:AD238,AD239,AE$91:AE238,AE239))</f>
        <v>501NPC.S</v>
      </c>
    </row>
    <row r="240" spans="1:32">
      <c r="A240" s="98">
        <f>ROW()</f>
        <v>240</v>
      </c>
      <c r="B240" s="97"/>
      <c r="D240" s="57" t="s">
        <v>2486</v>
      </c>
      <c r="E240" s="1160" t="str">
        <f>INDEX(FuncAllocOptions,ROW(A240)-ROW($A$94)+4,Inputs!$P$13)</f>
        <v>P</v>
      </c>
      <c r="F240" s="115">
        <f>SUMIF(FERCJAMFactor,AF240,JAMValue)</f>
        <v>48330132.301205531</v>
      </c>
      <c r="G240" s="72">
        <f t="shared" si="468"/>
        <v>48330132.301205531</v>
      </c>
      <c r="H240" s="72">
        <f t="shared" si="468"/>
        <v>0</v>
      </c>
      <c r="I240" s="72">
        <f t="shared" si="468"/>
        <v>0</v>
      </c>
      <c r="J240" s="72">
        <f t="shared" si="468"/>
        <v>0</v>
      </c>
      <c r="K240" s="72">
        <f t="shared" si="468"/>
        <v>0</v>
      </c>
      <c r="M240" s="56">
        <v>0</v>
      </c>
      <c r="N240" s="68">
        <f t="shared" si="469"/>
        <v>0</v>
      </c>
      <c r="O240" s="68">
        <f t="shared" si="470"/>
        <v>48330132.301205531</v>
      </c>
      <c r="Q240" s="68"/>
      <c r="R240" s="68"/>
      <c r="S240" s="1161"/>
      <c r="T240" s="68">
        <f>SUM(T235:T238)</f>
        <v>0</v>
      </c>
      <c r="U240" s="68">
        <f>SUM(U235:U238)</f>
        <v>0</v>
      </c>
      <c r="V240" s="68">
        <f>SUM(V235:V238)</f>
        <v>0</v>
      </c>
      <c r="W240" s="68">
        <f>SUM(W235:W238)</f>
        <v>0</v>
      </c>
      <c r="X240" s="68">
        <f>SUM(X235:X238)</f>
        <v>0</v>
      </c>
      <c r="Y240" s="112">
        <f t="shared" ref="Y240" si="471">ROUND(SUM(-F240,G240:K240),0)</f>
        <v>0</v>
      </c>
      <c r="Z240" s="1181">
        <f t="shared" ref="Z240:Z241" si="472">ROUND(G240-N240-O240,0)</f>
        <v>0</v>
      </c>
      <c r="AA240" s="112">
        <f t="shared" ref="AA240:AA241" si="473">ROUND(H240-Q240-R240,0)</f>
        <v>0</v>
      </c>
      <c r="AB240" s="112">
        <f t="shared" ref="AB240" si="474">ROUND(I240-T240-U240-V240-W240-X240,0)</f>
        <v>0</v>
      </c>
      <c r="AD240" s="17" t="str">
        <f>IF(OR(B240="",B240=" ",B240="  ",B240="   "),AD239,B240)</f>
        <v>501NPC</v>
      </c>
      <c r="AE240" s="17" t="str">
        <f t="shared" si="446"/>
        <v>CAEW</v>
      </c>
      <c r="AF240" s="17" t="str">
        <f>IF(ISERROR(MATCH(AD240&amp;"."&amp;AE240,AF$91:AF238,0)),AD240&amp;"."&amp;AE240,AD240&amp;"."&amp;AE240&amp;COUNTIFS(AD$91:AD238,AD240,AE$91:AE238,AE240))</f>
        <v>501NPC.CAEW</v>
      </c>
    </row>
    <row r="241" spans="1:32">
      <c r="A241" s="98">
        <f>ROW()</f>
        <v>241</v>
      </c>
      <c r="B241" s="97"/>
      <c r="C241" s="17" t="s">
        <v>109</v>
      </c>
      <c r="D241" s="57"/>
      <c r="E241" s="1160"/>
      <c r="F241" s="110">
        <f>F236+F240+F239</f>
        <v>49192857.168308564</v>
      </c>
      <c r="G241" s="68">
        <f>G236+G240+G239</f>
        <v>49192857.168308564</v>
      </c>
      <c r="H241" s="68">
        <f t="shared" ref="H241:K241" si="475">H236+H240+H239</f>
        <v>0</v>
      </c>
      <c r="I241" s="68">
        <f t="shared" si="475"/>
        <v>0</v>
      </c>
      <c r="J241" s="68">
        <f t="shared" si="475"/>
        <v>0</v>
      </c>
      <c r="K241" s="68">
        <f t="shared" si="475"/>
        <v>0</v>
      </c>
      <c r="N241" s="68">
        <f>N236+N240+N239</f>
        <v>0</v>
      </c>
      <c r="O241" s="68">
        <f>O236+O240+O239</f>
        <v>49192857.168308564</v>
      </c>
      <c r="Q241" s="68">
        <f>Q236+Q240+Q239</f>
        <v>0</v>
      </c>
      <c r="R241" s="68">
        <f>R236+R240+R239</f>
        <v>0</v>
      </c>
      <c r="S241" s="1161"/>
      <c r="T241" s="68">
        <f>T236+T240+T239</f>
        <v>0</v>
      </c>
      <c r="U241" s="68">
        <f t="shared" ref="U241:X241" si="476">U236+U240+U239</f>
        <v>0</v>
      </c>
      <c r="V241" s="68">
        <f t="shared" si="476"/>
        <v>0</v>
      </c>
      <c r="W241" s="68">
        <f t="shared" si="476"/>
        <v>0</v>
      </c>
      <c r="X241" s="68">
        <f t="shared" si="476"/>
        <v>0</v>
      </c>
      <c r="Y241" s="112">
        <f t="shared" ref="Y241" si="477">ROUND(SUM(-F241,G241:K241),0)</f>
        <v>0</v>
      </c>
      <c r="Z241" s="1181">
        <f t="shared" si="472"/>
        <v>0</v>
      </c>
      <c r="AA241" s="112">
        <f t="shared" si="473"/>
        <v>0</v>
      </c>
      <c r="AB241" s="112">
        <f t="shared" ref="AB241" si="478">ROUND(I241-T241-U241-V241-W241-X241,0)</f>
        <v>0</v>
      </c>
      <c r="AD241" s="17" t="str">
        <f t="shared" si="445"/>
        <v>501NPC</v>
      </c>
      <c r="AE241" s="17" t="str">
        <f t="shared" si="446"/>
        <v>NA</v>
      </c>
      <c r="AF241" s="17" t="str">
        <f>IF(ISERROR(MATCH(AD241&amp;"."&amp;AE241,AF$91:AF240,0)),AD241&amp;"."&amp;AE241,AD241&amp;"."&amp;AE241&amp;COUNTIFS(AD$91:AD240,AD241,AE$91:AE240,AE241))</f>
        <v>501NPC.NA1</v>
      </c>
    </row>
    <row r="242" spans="1:32">
      <c r="A242" s="98">
        <f>ROW()</f>
        <v>242</v>
      </c>
      <c r="B242" s="97"/>
      <c r="D242" s="57"/>
      <c r="E242" s="1160"/>
      <c r="F242" s="110"/>
      <c r="G242" s="68"/>
      <c r="H242" s="68"/>
      <c r="I242" s="68"/>
      <c r="J242" s="68"/>
      <c r="K242" s="68"/>
      <c r="N242" s="68"/>
      <c r="O242" s="68"/>
      <c r="Q242" s="68"/>
      <c r="R242" s="68"/>
      <c r="S242" s="1161"/>
      <c r="T242" s="68"/>
      <c r="U242" s="68"/>
      <c r="V242" s="68"/>
      <c r="W242" s="68"/>
      <c r="X242" s="68"/>
      <c r="Y242" s="112"/>
      <c r="Z242" s="112"/>
      <c r="AA242" s="112"/>
      <c r="AB242" s="112"/>
      <c r="AD242" s="17" t="str">
        <f t="shared" si="445"/>
        <v>501NPC</v>
      </c>
      <c r="AE242" s="17" t="str">
        <f t="shared" si="446"/>
        <v>NA</v>
      </c>
      <c r="AF242" s="17" t="str">
        <f>IF(ISERROR(MATCH(AD242&amp;"."&amp;AE242,AF$91:AF241,0)),AD242&amp;"."&amp;AE242,AD242&amp;"."&amp;AE242&amp;COUNTIFS(AD$91:AD241,AD242,AE$91:AE241,AE242))</f>
        <v>501NPC.NA2</v>
      </c>
    </row>
    <row r="243" spans="1:32">
      <c r="A243" s="98">
        <f>ROW()</f>
        <v>243</v>
      </c>
      <c r="B243" s="97"/>
      <c r="D243" s="57"/>
      <c r="E243" s="1160"/>
      <c r="F243" s="110"/>
      <c r="G243" s="68"/>
      <c r="H243" s="68"/>
      <c r="I243" s="68"/>
      <c r="J243" s="68"/>
      <c r="K243" s="68"/>
      <c r="N243" s="68"/>
      <c r="O243" s="68"/>
      <c r="Q243" s="68"/>
      <c r="R243" s="68"/>
      <c r="S243" s="1161"/>
      <c r="T243" s="68"/>
      <c r="U243" s="68"/>
      <c r="V243" s="68"/>
      <c r="W243" s="68"/>
      <c r="X243" s="68"/>
      <c r="Y243" s="112"/>
      <c r="Z243" s="112"/>
      <c r="AA243" s="112"/>
      <c r="AB243" s="112"/>
      <c r="AD243" s="17" t="str">
        <f t="shared" si="445"/>
        <v>501NPC</v>
      </c>
      <c r="AE243" s="17" t="str">
        <f t="shared" si="446"/>
        <v>NA</v>
      </c>
      <c r="AF243" s="17" t="str">
        <f>IF(ISERROR(MATCH(AD243&amp;"."&amp;AE243,AF$91:AF242,0)),AD243&amp;"."&amp;AE243,AD243&amp;"."&amp;AE243&amp;COUNTIFS(AD$91:AD242,AD243,AE$91:AE242,AE243))</f>
        <v>501NPC.NA3</v>
      </c>
    </row>
    <row r="244" spans="1:32">
      <c r="A244" s="98">
        <f>ROW()</f>
        <v>244</v>
      </c>
      <c r="B244" s="97">
        <v>502</v>
      </c>
      <c r="C244" s="17" t="s">
        <v>110</v>
      </c>
      <c r="D244" s="57"/>
      <c r="E244" s="1160"/>
      <c r="F244" s="104"/>
      <c r="S244" s="1161"/>
      <c r="Y244" s="105"/>
      <c r="Z244" s="105"/>
      <c r="AA244" s="105"/>
      <c r="AB244" s="105"/>
      <c r="AD244" s="17">
        <f t="shared" si="445"/>
        <v>502</v>
      </c>
      <c r="AE244" s="17" t="str">
        <f t="shared" si="446"/>
        <v>NA</v>
      </c>
      <c r="AF244" s="17" t="str">
        <f>IF(ISERROR(MATCH(AD244&amp;"."&amp;AE244,AF$91:AF243,0)),AD244&amp;"."&amp;AE244,AD244&amp;"."&amp;AE244&amp;COUNTIFS(AD$91:AD243,AD244,AE$91:AE243,AE244))</f>
        <v>502.NA</v>
      </c>
    </row>
    <row r="245" spans="1:32">
      <c r="A245" s="98">
        <f>ROW()</f>
        <v>245</v>
      </c>
      <c r="B245" s="97"/>
      <c r="D245" s="57" t="s">
        <v>2484</v>
      </c>
      <c r="E245" s="1160" t="str">
        <f>INDEX(FuncAllocOptions,ROW(A245)-ROW($A$94)+4,Inputs!$P$13)</f>
        <v>P</v>
      </c>
      <c r="F245" s="110">
        <f>SUMIF(FERCJAMFactor,AF245,JAMValue)</f>
        <v>159536.78557164085</v>
      </c>
      <c r="G245" s="68">
        <f t="shared" ref="G245:K246" si="479">INDEX(FuncFactorTbl,MATCH($E245,FuncFactors,0),MATCH(G$8,Functions,0))*$F245</f>
        <v>159536.78557164085</v>
      </c>
      <c r="H245" s="68">
        <f t="shared" si="479"/>
        <v>0</v>
      </c>
      <c r="I245" s="68">
        <f t="shared" si="479"/>
        <v>0</v>
      </c>
      <c r="J245" s="68">
        <f t="shared" si="479"/>
        <v>0</v>
      </c>
      <c r="K245" s="68">
        <f t="shared" si="479"/>
        <v>0</v>
      </c>
      <c r="M245" s="56">
        <f>Inputs!$D$9</f>
        <v>0.59419421435740905</v>
      </c>
      <c r="N245" s="68">
        <f t="shared" ref="N245:N246" si="480">$G245*$M245</f>
        <v>94795.834963847563</v>
      </c>
      <c r="O245" s="68">
        <f t="shared" ref="O245:O246" si="481">$G245*(1-$M245)</f>
        <v>64740.950607793282</v>
      </c>
      <c r="Q245" s="68"/>
      <c r="R245" s="68"/>
      <c r="S245" s="1161"/>
      <c r="Y245" s="112">
        <f t="shared" ref="Y245:Y247" si="482">ROUND(SUM(-F245,G245:K245),0)</f>
        <v>0</v>
      </c>
      <c r="Z245" s="1181">
        <f t="shared" ref="Z245:Z247" si="483">ROUND(G245-N245-O245,0)</f>
        <v>0</v>
      </c>
      <c r="AA245" s="112">
        <f t="shared" ref="AA245:AA247" si="484">ROUND(H245-Q245-R245,0)</f>
        <v>0</v>
      </c>
      <c r="AB245" s="112">
        <f t="shared" ref="AB245:AB247" si="485">ROUND(I245-T245-U245-V245-W245-X245,0)</f>
        <v>0</v>
      </c>
      <c r="AD245" s="17">
        <f>IF(OR(B245="",B245=" ",B245="  ",B245="   "),AD244,B245)</f>
        <v>502</v>
      </c>
      <c r="AE245" s="17" t="str">
        <f t="shared" si="446"/>
        <v>CAGW</v>
      </c>
      <c r="AF245" s="17" t="str">
        <f>IF(ISERROR(MATCH(AD245&amp;"."&amp;AE245,AF$91:AF244,0)),AD245&amp;"."&amp;AE245,AD245&amp;"."&amp;AE245&amp;COUNTIFS(AD$91:AD244,AD245,AE$91:AE244,AE245))</f>
        <v>502.CAGW</v>
      </c>
    </row>
    <row r="246" spans="1:32">
      <c r="A246" s="98">
        <f>ROW()</f>
        <v>246</v>
      </c>
      <c r="B246" s="97"/>
      <c r="D246" s="57" t="s">
        <v>2488</v>
      </c>
      <c r="E246" s="1160" t="str">
        <f>INDEX(FuncAllocOptions,ROW(A246)-ROW($A$94)+4,Inputs!$P$13)</f>
        <v>P</v>
      </c>
      <c r="F246" s="115">
        <f>SUMIF(FERCJAMFactor,AF246,JAMValue)</f>
        <v>4481517.5890261848</v>
      </c>
      <c r="G246" s="72">
        <f t="shared" si="479"/>
        <v>4481517.5890261848</v>
      </c>
      <c r="H246" s="72">
        <f t="shared" si="479"/>
        <v>0</v>
      </c>
      <c r="I246" s="72">
        <f t="shared" si="479"/>
        <v>0</v>
      </c>
      <c r="J246" s="72">
        <f t="shared" si="479"/>
        <v>0</v>
      </c>
      <c r="K246" s="72">
        <f t="shared" si="479"/>
        <v>0</v>
      </c>
      <c r="M246" s="56">
        <f>Inputs!$D$9</f>
        <v>0.59419421435740905</v>
      </c>
      <c r="N246" s="68">
        <f t="shared" si="480"/>
        <v>2662891.822940324</v>
      </c>
      <c r="O246" s="68">
        <f t="shared" si="481"/>
        <v>1818625.766085861</v>
      </c>
      <c r="Q246" s="68"/>
      <c r="R246" s="68"/>
      <c r="S246" s="1161"/>
      <c r="Y246" s="112">
        <f t="shared" si="482"/>
        <v>0</v>
      </c>
      <c r="Z246" s="1181">
        <f t="shared" si="483"/>
        <v>0</v>
      </c>
      <c r="AA246" s="112">
        <f t="shared" si="484"/>
        <v>0</v>
      </c>
      <c r="AB246" s="112">
        <f t="shared" si="485"/>
        <v>0</v>
      </c>
      <c r="AD246" s="17">
        <f t="shared" si="445"/>
        <v>502</v>
      </c>
      <c r="AE246" s="17" t="str">
        <f t="shared" si="446"/>
        <v>JBG</v>
      </c>
      <c r="AF246" s="17" t="str">
        <f>IF(ISERROR(MATCH(AD246&amp;"."&amp;AE246,AF$91:AF245,0)),AD246&amp;"."&amp;AE246,AD246&amp;"."&amp;AE246&amp;COUNTIFS(AD$91:AD245,AD246,AE$91:AE245,AE246))</f>
        <v>502.JBG</v>
      </c>
    </row>
    <row r="247" spans="1:32">
      <c r="A247" s="98">
        <f>ROW()</f>
        <v>247</v>
      </c>
      <c r="B247" s="97"/>
      <c r="D247" s="57"/>
      <c r="E247" s="1160"/>
      <c r="F247" s="110">
        <f>SUM(F245:F246)</f>
        <v>4641054.374597826</v>
      </c>
      <c r="G247" s="68">
        <f t="shared" ref="G247" si="486">SUM(G245:G246)</f>
        <v>4641054.374597826</v>
      </c>
      <c r="H247" s="68">
        <f t="shared" ref="H247" si="487">SUM(H245:H246)</f>
        <v>0</v>
      </c>
      <c r="I247" s="68">
        <f t="shared" ref="I247" si="488">SUM(I245:I246)</f>
        <v>0</v>
      </c>
      <c r="J247" s="68">
        <f t="shared" ref="J247" si="489">SUM(J245:J246)</f>
        <v>0</v>
      </c>
      <c r="K247" s="68">
        <f t="shared" ref="K247" si="490">SUM(K245:K246)</f>
        <v>0</v>
      </c>
      <c r="N247" s="68">
        <f t="shared" ref="N247:O247" si="491">SUM(N245:N246)</f>
        <v>2757687.6579041714</v>
      </c>
      <c r="O247" s="68">
        <f t="shared" si="491"/>
        <v>1883366.7166936542</v>
      </c>
      <c r="Q247" s="68">
        <f t="shared" ref="Q247:R247" si="492">SUM(Q245:Q246)</f>
        <v>0</v>
      </c>
      <c r="R247" s="68">
        <f t="shared" si="492"/>
        <v>0</v>
      </c>
      <c r="S247" s="1161"/>
      <c r="T247" s="68">
        <f t="shared" ref="T247:X247" si="493">SUM(T245:T246)</f>
        <v>0</v>
      </c>
      <c r="U247" s="68">
        <f t="shared" si="493"/>
        <v>0</v>
      </c>
      <c r="V247" s="68">
        <f t="shared" si="493"/>
        <v>0</v>
      </c>
      <c r="W247" s="68">
        <f t="shared" si="493"/>
        <v>0</v>
      </c>
      <c r="X247" s="68">
        <f t="shared" si="493"/>
        <v>0</v>
      </c>
      <c r="Y247" s="112">
        <f t="shared" si="482"/>
        <v>0</v>
      </c>
      <c r="Z247" s="1181">
        <f t="shared" si="483"/>
        <v>0</v>
      </c>
      <c r="AA247" s="112">
        <f t="shared" si="484"/>
        <v>0</v>
      </c>
      <c r="AB247" s="112">
        <f t="shared" si="485"/>
        <v>0</v>
      </c>
      <c r="AD247" s="17">
        <f t="shared" si="445"/>
        <v>502</v>
      </c>
      <c r="AE247" s="17" t="str">
        <f t="shared" si="446"/>
        <v>NA</v>
      </c>
      <c r="AF247" s="17" t="str">
        <f>IF(ISERROR(MATCH(AD247&amp;"."&amp;AE247,AF$91:AF246,0)),AD247&amp;"."&amp;AE247,AD247&amp;"."&amp;AE247&amp;COUNTIFS(AD$91:AD246,AD247,AE$91:AE246,AE247))</f>
        <v>502.NA1</v>
      </c>
    </row>
    <row r="248" spans="1:32">
      <c r="A248" s="98">
        <f>ROW()</f>
        <v>248</v>
      </c>
      <c r="B248" s="97"/>
      <c r="D248" s="57"/>
      <c r="E248" s="1160"/>
      <c r="F248" s="104"/>
      <c r="S248" s="1161"/>
      <c r="Y248" s="105"/>
      <c r="Z248" s="105"/>
      <c r="AA248" s="105"/>
      <c r="AB248" s="105"/>
      <c r="AD248" s="17">
        <f t="shared" si="445"/>
        <v>502</v>
      </c>
      <c r="AE248" s="17" t="str">
        <f t="shared" si="446"/>
        <v>NA</v>
      </c>
      <c r="AF248" s="17" t="str">
        <f>IF(ISERROR(MATCH(AD248&amp;"."&amp;AE248,AF$91:AF247,0)),AD248&amp;"."&amp;AE248,AD248&amp;"."&amp;AE248&amp;COUNTIFS(AD$91:AD247,AD248,AE$91:AE247,AE248))</f>
        <v>502.NA2</v>
      </c>
    </row>
    <row r="249" spans="1:32">
      <c r="A249" s="98">
        <f>ROW()</f>
        <v>249</v>
      </c>
      <c r="B249" s="97">
        <v>503</v>
      </c>
      <c r="C249" s="17" t="s">
        <v>672</v>
      </c>
      <c r="D249" s="57"/>
      <c r="E249" s="1160"/>
      <c r="F249" s="104"/>
      <c r="S249" s="1161"/>
      <c r="Y249" s="105"/>
      <c r="Z249" s="105"/>
      <c r="AA249" s="105"/>
      <c r="AB249" s="105"/>
      <c r="AD249" s="17">
        <f t="shared" si="445"/>
        <v>503</v>
      </c>
      <c r="AE249" s="17" t="str">
        <f t="shared" si="446"/>
        <v>NA</v>
      </c>
      <c r="AF249" s="17" t="str">
        <f>IF(ISERROR(MATCH(AD249&amp;"."&amp;AE249,AF$91:AF248,0)),AD249&amp;"."&amp;AE249,AD249&amp;"."&amp;AE249&amp;COUNTIFS(AD$91:AD248,AD249,AE$91:AE248,AE249))</f>
        <v>503.NA</v>
      </c>
    </row>
    <row r="250" spans="1:32">
      <c r="A250" s="98">
        <f>ROW()</f>
        <v>250</v>
      </c>
      <c r="B250" s="97"/>
      <c r="D250" s="57" t="s">
        <v>9</v>
      </c>
      <c r="E250" s="1160" t="str">
        <f>INDEX(FuncAllocOptions,ROW(A250)-ROW($A$94)+4,Inputs!$P$13)</f>
        <v>P</v>
      </c>
      <c r="F250" s="115">
        <f>SUMIF(FERCJAMFactor,AF250,JAMValue)</f>
        <v>0</v>
      </c>
      <c r="G250" s="72">
        <f t="shared" ref="G250:K250" si="494">INDEX(FuncFactorTbl,MATCH($E250,FuncFactors,0),MATCH(G$8,Functions,0))*$F250</f>
        <v>0</v>
      </c>
      <c r="H250" s="72">
        <f t="shared" si="494"/>
        <v>0</v>
      </c>
      <c r="I250" s="72">
        <f t="shared" si="494"/>
        <v>0</v>
      </c>
      <c r="J250" s="72">
        <f t="shared" si="494"/>
        <v>0</v>
      </c>
      <c r="K250" s="72">
        <f t="shared" si="494"/>
        <v>0</v>
      </c>
      <c r="M250" s="56">
        <v>0</v>
      </c>
      <c r="N250" s="68">
        <f t="shared" ref="N250" si="495">$G250*$M250</f>
        <v>0</v>
      </c>
      <c r="O250" s="68">
        <f t="shared" ref="O250" si="496">$G250*(1-$M250)</f>
        <v>0</v>
      </c>
      <c r="Q250" s="68">
        <v>0</v>
      </c>
      <c r="R250" s="68">
        <v>0</v>
      </c>
      <c r="S250" s="1161"/>
      <c r="T250" s="17">
        <f t="shared" ref="T250:X250" si="497">SUM(T248:T249)</f>
        <v>0</v>
      </c>
      <c r="U250" s="17">
        <f t="shared" si="497"/>
        <v>0</v>
      </c>
      <c r="V250" s="17">
        <f t="shared" si="497"/>
        <v>0</v>
      </c>
      <c r="W250" s="17">
        <f t="shared" si="497"/>
        <v>0</v>
      </c>
      <c r="X250" s="17">
        <f t="shared" si="497"/>
        <v>0</v>
      </c>
      <c r="Y250" s="112">
        <f t="shared" ref="Y250" si="498">ROUND(SUM(-F250,G250:K250),0)</f>
        <v>0</v>
      </c>
      <c r="Z250" s="1181">
        <f>ROUND(G250-N250-O250,0)</f>
        <v>0</v>
      </c>
      <c r="AA250" s="112">
        <f>ROUND(H250-Q250-R250,0)</f>
        <v>0</v>
      </c>
      <c r="AB250" s="112">
        <f t="shared" ref="AB250" si="499">ROUND(I250-T250-U250-V250-W250-X250,0)</f>
        <v>0</v>
      </c>
      <c r="AD250" s="17">
        <f t="shared" si="445"/>
        <v>503</v>
      </c>
      <c r="AE250" s="17" t="str">
        <f t="shared" si="446"/>
        <v>SE</v>
      </c>
      <c r="AF250" s="17" t="str">
        <f>IF(ISERROR(MATCH(AD250&amp;"."&amp;AE250,AF$91:AF249,0)),AD250&amp;"."&amp;AE250,AD250&amp;"."&amp;AE250&amp;COUNTIFS(AD$91:AD249,AD250,AE$91:AE249,AE250))</f>
        <v>503.SE</v>
      </c>
    </row>
    <row r="251" spans="1:32">
      <c r="A251" s="98">
        <f>ROW()</f>
        <v>251</v>
      </c>
      <c r="B251" s="97"/>
      <c r="D251" s="57"/>
      <c r="E251" s="1160"/>
      <c r="F251" s="110"/>
      <c r="G251" s="76"/>
      <c r="H251" s="76"/>
      <c r="I251" s="76"/>
      <c r="J251" s="76"/>
      <c r="K251" s="76"/>
      <c r="N251" s="68"/>
      <c r="O251" s="68"/>
      <c r="Q251" s="68"/>
      <c r="R251" s="68"/>
      <c r="S251" s="1161"/>
      <c r="Y251" s="112"/>
      <c r="Z251" s="112"/>
      <c r="AA251" s="112"/>
      <c r="AB251" s="112"/>
      <c r="AD251" s="17">
        <f t="shared" si="445"/>
        <v>503</v>
      </c>
      <c r="AE251" s="17" t="str">
        <f t="shared" si="446"/>
        <v>NA</v>
      </c>
      <c r="AF251" s="17" t="str">
        <f>IF(ISERROR(MATCH(AD251&amp;"."&amp;AE251,AF$91:AF250,0)),AD251&amp;"."&amp;AE251,AD251&amp;"."&amp;AE251&amp;COUNTIFS(AD$91:AD250,AD251,AE$91:AE250,AE251))</f>
        <v>503.NA1</v>
      </c>
    </row>
    <row r="252" spans="1:32">
      <c r="A252" s="98">
        <f>ROW()</f>
        <v>252</v>
      </c>
      <c r="B252" s="97" t="s">
        <v>111</v>
      </c>
      <c r="C252" s="17" t="s">
        <v>2491</v>
      </c>
      <c r="D252" s="57"/>
      <c r="E252" s="1160"/>
      <c r="F252" s="110"/>
      <c r="G252" s="76"/>
      <c r="H252" s="76"/>
      <c r="I252" s="76"/>
      <c r="J252" s="76"/>
      <c r="K252" s="76"/>
      <c r="N252" s="68"/>
      <c r="O252" s="68"/>
      <c r="Q252" s="68"/>
      <c r="R252" s="68"/>
      <c r="S252" s="1161"/>
      <c r="Y252" s="112"/>
      <c r="Z252" s="112"/>
      <c r="AA252" s="112"/>
      <c r="AB252" s="112"/>
      <c r="AD252" s="17" t="str">
        <f t="shared" si="445"/>
        <v>503NPC</v>
      </c>
      <c r="AE252" s="17" t="str">
        <f t="shared" si="446"/>
        <v>NA</v>
      </c>
      <c r="AF252" s="17" t="str">
        <f>IF(ISERROR(MATCH(AD252&amp;"."&amp;AE252,AF$91:AF251,0)),AD252&amp;"."&amp;AE252,AD252&amp;"."&amp;AE252&amp;COUNTIFS(AD$91:AD251,AD252,AE$91:AE251,AE252))</f>
        <v>503NPC.NA</v>
      </c>
    </row>
    <row r="253" spans="1:32">
      <c r="A253" s="98">
        <f>ROW()</f>
        <v>253</v>
      </c>
      <c r="B253" s="97"/>
      <c r="D253" s="57" t="s">
        <v>9</v>
      </c>
      <c r="E253" s="1160" t="str">
        <f>INDEX(FuncAllocOptions,ROW(A253)-ROW($A$94)+4,Inputs!$P$13)</f>
        <v>P</v>
      </c>
      <c r="F253" s="110">
        <f>SUMIF(FERCJAMFactor,AF253,JAMValue)</f>
        <v>0</v>
      </c>
      <c r="G253" s="76">
        <f t="shared" ref="G253:K255" si="500">INDEX(FuncFactorTbl,MATCH($E253,FuncFactors,0),MATCH(G$8,Functions,0))*$F253</f>
        <v>0</v>
      </c>
      <c r="H253" s="76">
        <f t="shared" si="500"/>
        <v>0</v>
      </c>
      <c r="I253" s="76">
        <f t="shared" si="500"/>
        <v>0</v>
      </c>
      <c r="J253" s="76">
        <f t="shared" si="500"/>
        <v>0</v>
      </c>
      <c r="K253" s="76">
        <f t="shared" si="500"/>
        <v>0</v>
      </c>
      <c r="N253" s="68">
        <f t="shared" ref="N253:N255" si="501">$G253*$M253</f>
        <v>0</v>
      </c>
      <c r="O253" s="68">
        <f t="shared" ref="O253:O255" si="502">$G253*(1-$M253)</f>
        <v>0</v>
      </c>
      <c r="Q253" s="68">
        <v>0</v>
      </c>
      <c r="R253" s="68">
        <v>0</v>
      </c>
      <c r="S253" s="1161"/>
      <c r="T253" s="17">
        <f t="shared" ref="T253:X253" si="503">SUM(T251:T252)</f>
        <v>0</v>
      </c>
      <c r="U253" s="17">
        <f t="shared" si="503"/>
        <v>0</v>
      </c>
      <c r="V253" s="17">
        <f t="shared" si="503"/>
        <v>0</v>
      </c>
      <c r="W253" s="17">
        <f t="shared" si="503"/>
        <v>0</v>
      </c>
      <c r="X253" s="17">
        <f t="shared" si="503"/>
        <v>0</v>
      </c>
      <c r="Y253" s="112">
        <f t="shared" ref="Y253:Y255" si="504">ROUND(SUM(-F253,G253:K253),0)</f>
        <v>0</v>
      </c>
      <c r="Z253" s="1181">
        <f t="shared" ref="Z253:Z256" si="505">ROUND(G253-N253-O253,0)</f>
        <v>0</v>
      </c>
      <c r="AA253" s="112">
        <f t="shared" ref="AA253:AA256" si="506">ROUND(H253-Q253-R253,0)</f>
        <v>0</v>
      </c>
      <c r="AB253" s="112">
        <f t="shared" ref="AB253:AB255" si="507">ROUND(I253-T253-U253-V253-W253-X253,0)</f>
        <v>0</v>
      </c>
      <c r="AD253" s="17" t="str">
        <f t="shared" si="445"/>
        <v>503NPC</v>
      </c>
      <c r="AE253" s="17" t="str">
        <f t="shared" si="446"/>
        <v>SE</v>
      </c>
      <c r="AF253" s="17" t="str">
        <f>IF(ISERROR(MATCH(AD253&amp;"."&amp;AE253,AF$91:AF252,0)),AD253&amp;"."&amp;AE253,AD253&amp;"."&amp;AE253&amp;COUNTIFS(AD$91:AD252,AD253,AE$91:AE252,AE253))</f>
        <v>503NPC.SE</v>
      </c>
    </row>
    <row r="254" spans="1:32">
      <c r="A254" s="98">
        <f>ROW()</f>
        <v>254</v>
      </c>
      <c r="B254" s="97"/>
      <c r="D254" s="57" t="s">
        <v>2486</v>
      </c>
      <c r="E254" s="1160" t="str">
        <f>INDEX(FuncAllocOptions,ROW(A254)-ROW($A$94)+4,Inputs!$P$13)</f>
        <v>P</v>
      </c>
      <c r="F254" s="110">
        <f>SUMIF(FERCJAMFactor,AF254,JAMValue)</f>
        <v>0</v>
      </c>
      <c r="G254" s="76">
        <f t="shared" si="500"/>
        <v>0</v>
      </c>
      <c r="H254" s="76">
        <f t="shared" si="500"/>
        <v>0</v>
      </c>
      <c r="I254" s="76">
        <f t="shared" si="500"/>
        <v>0</v>
      </c>
      <c r="J254" s="76">
        <f t="shared" si="500"/>
        <v>0</v>
      </c>
      <c r="K254" s="76">
        <f t="shared" si="500"/>
        <v>0</v>
      </c>
      <c r="N254" s="68">
        <f t="shared" si="501"/>
        <v>0</v>
      </c>
      <c r="O254" s="68">
        <f t="shared" si="502"/>
        <v>0</v>
      </c>
      <c r="Q254" s="68">
        <v>0</v>
      </c>
      <c r="R254" s="68">
        <v>0</v>
      </c>
      <c r="S254" s="1161"/>
      <c r="T254" s="17">
        <f t="shared" ref="T254:X254" si="508">SUM(T252:T253)</f>
        <v>0</v>
      </c>
      <c r="U254" s="17">
        <f t="shared" si="508"/>
        <v>0</v>
      </c>
      <c r="V254" s="17">
        <f t="shared" si="508"/>
        <v>0</v>
      </c>
      <c r="W254" s="17">
        <f t="shared" si="508"/>
        <v>0</v>
      </c>
      <c r="X254" s="17">
        <f t="shared" si="508"/>
        <v>0</v>
      </c>
      <c r="Y254" s="112">
        <f t="shared" si="504"/>
        <v>0</v>
      </c>
      <c r="Z254" s="1181">
        <f t="shared" si="505"/>
        <v>0</v>
      </c>
      <c r="AA254" s="112">
        <f t="shared" si="506"/>
        <v>0</v>
      </c>
      <c r="AB254" s="112">
        <f t="shared" si="507"/>
        <v>0</v>
      </c>
      <c r="AD254" s="17" t="str">
        <f t="shared" si="445"/>
        <v>503NPC</v>
      </c>
      <c r="AE254" s="17" t="str">
        <f t="shared" si="446"/>
        <v>CAEW</v>
      </c>
      <c r="AF254" s="17" t="str">
        <f>IF(ISERROR(MATCH(AD254&amp;"."&amp;AE254,AF$91:AF253,0)),AD254&amp;"."&amp;AE254,AD254&amp;"."&amp;AE254&amp;COUNTIFS(AD$91:AD253,AD254,AE$91:AE253,AE254))</f>
        <v>503NPC.CAEW</v>
      </c>
    </row>
    <row r="255" spans="1:32">
      <c r="A255" s="98">
        <f>ROW()</f>
        <v>255</v>
      </c>
      <c r="B255" s="97"/>
      <c r="D255" s="57" t="s">
        <v>2487</v>
      </c>
      <c r="E255" s="1160" t="str">
        <f>INDEX(FuncAllocOptions,ROW(A255)-ROW($A$94)+4,Inputs!$P$13)</f>
        <v>P</v>
      </c>
      <c r="F255" s="115">
        <f>SUMIF(FERCJAMFactor,AF255,JAMValue)</f>
        <v>0</v>
      </c>
      <c r="G255" s="72">
        <f t="shared" si="500"/>
        <v>0</v>
      </c>
      <c r="H255" s="72">
        <f t="shared" si="500"/>
        <v>0</v>
      </c>
      <c r="I255" s="72">
        <f t="shared" si="500"/>
        <v>0</v>
      </c>
      <c r="J255" s="72">
        <f t="shared" si="500"/>
        <v>0</v>
      </c>
      <c r="K255" s="72">
        <f t="shared" si="500"/>
        <v>0</v>
      </c>
      <c r="N255" s="68">
        <f t="shared" si="501"/>
        <v>0</v>
      </c>
      <c r="O255" s="68">
        <f t="shared" si="502"/>
        <v>0</v>
      </c>
      <c r="Q255" s="68">
        <v>0</v>
      </c>
      <c r="R255" s="68">
        <v>0</v>
      </c>
      <c r="S255" s="1161"/>
      <c r="T255" s="17">
        <f t="shared" ref="T255:X255" si="509">SUM(T253:T254)</f>
        <v>0</v>
      </c>
      <c r="U255" s="17">
        <f t="shared" si="509"/>
        <v>0</v>
      </c>
      <c r="V255" s="17">
        <f t="shared" si="509"/>
        <v>0</v>
      </c>
      <c r="W255" s="17">
        <f t="shared" si="509"/>
        <v>0</v>
      </c>
      <c r="X255" s="17">
        <f t="shared" si="509"/>
        <v>0</v>
      </c>
      <c r="Y255" s="112">
        <f t="shared" si="504"/>
        <v>0</v>
      </c>
      <c r="Z255" s="1181">
        <f t="shared" si="505"/>
        <v>0</v>
      </c>
      <c r="AA255" s="112">
        <f t="shared" si="506"/>
        <v>0</v>
      </c>
      <c r="AB255" s="112">
        <f t="shared" si="507"/>
        <v>0</v>
      </c>
      <c r="AD255" s="17" t="str">
        <f t="shared" si="445"/>
        <v>503NPC</v>
      </c>
      <c r="AE255" s="17" t="str">
        <f t="shared" si="446"/>
        <v>CAEE</v>
      </c>
      <c r="AF255" s="17" t="str">
        <f>IF(ISERROR(MATCH(AD255&amp;"."&amp;AE255,AF$91:AF254,0)),AD255&amp;"."&amp;AE255,AD255&amp;"."&amp;AE255&amp;COUNTIFS(AD$91:AD254,AD255,AE$91:AE254,AE255))</f>
        <v>503NPC.CAEE</v>
      </c>
    </row>
    <row r="256" spans="1:32">
      <c r="A256" s="98">
        <f>ROW()</f>
        <v>256</v>
      </c>
      <c r="B256" s="97"/>
      <c r="C256" s="17" t="s">
        <v>2945</v>
      </c>
      <c r="D256" s="57"/>
      <c r="E256" s="1160"/>
      <c r="F256" s="110">
        <f>SUM(F250:F255)</f>
        <v>0</v>
      </c>
      <c r="G256" s="68">
        <f t="shared" ref="G256:K256" si="510">SUM(G250:G255)</f>
        <v>0</v>
      </c>
      <c r="H256" s="68">
        <f t="shared" si="510"/>
        <v>0</v>
      </c>
      <c r="I256" s="68">
        <f t="shared" si="510"/>
        <v>0</v>
      </c>
      <c r="J256" s="68">
        <f t="shared" si="510"/>
        <v>0</v>
      </c>
      <c r="K256" s="68">
        <f t="shared" si="510"/>
        <v>0</v>
      </c>
      <c r="N256" s="68">
        <f t="shared" ref="N256:O256" si="511">SUM(N250:N255)</f>
        <v>0</v>
      </c>
      <c r="O256" s="68">
        <f t="shared" si="511"/>
        <v>0</v>
      </c>
      <c r="Q256" s="68">
        <f t="shared" ref="Q256" si="512">SUM(Q250:Q255)</f>
        <v>0</v>
      </c>
      <c r="R256" s="68">
        <f t="shared" ref="R256" si="513">SUM(R250:R255)</f>
        <v>0</v>
      </c>
      <c r="S256" s="1161"/>
      <c r="T256" s="68">
        <f t="shared" ref="T256" si="514">SUM(T250:T255)</f>
        <v>0</v>
      </c>
      <c r="U256" s="68">
        <f t="shared" ref="U256" si="515">SUM(U250:U255)</f>
        <v>0</v>
      </c>
      <c r="V256" s="68">
        <f t="shared" ref="V256" si="516">SUM(V250:V255)</f>
        <v>0</v>
      </c>
      <c r="W256" s="68">
        <f t="shared" ref="W256" si="517">SUM(W250:W255)</f>
        <v>0</v>
      </c>
      <c r="X256" s="68">
        <f t="shared" ref="X256" si="518">SUM(X250:X255)</f>
        <v>0</v>
      </c>
      <c r="Y256" s="112">
        <f>ROUND(SUM(-F256,G256:K256),0)</f>
        <v>0</v>
      </c>
      <c r="Z256" s="1181">
        <f t="shared" si="505"/>
        <v>0</v>
      </c>
      <c r="AA256" s="112">
        <f t="shared" si="506"/>
        <v>0</v>
      </c>
      <c r="AB256" s="112">
        <f>ROUND(I256-T256-U256-V256-W256-X256,0)</f>
        <v>0</v>
      </c>
      <c r="AD256" s="17" t="str">
        <f t="shared" si="445"/>
        <v>503NPC</v>
      </c>
      <c r="AE256" s="17" t="str">
        <f t="shared" si="446"/>
        <v>NA</v>
      </c>
      <c r="AF256" s="17" t="str">
        <f>IF(ISERROR(MATCH(AD256&amp;"."&amp;AE256,AF$91:AF255,0)),AD256&amp;"."&amp;AE256,AD256&amp;"."&amp;AE256&amp;COUNTIFS(AD$91:AD255,AD256,AE$91:AE255,AE256))</f>
        <v>503NPC.NA1</v>
      </c>
    </row>
    <row r="257" spans="1:32">
      <c r="A257" s="98">
        <f>ROW()</f>
        <v>257</v>
      </c>
      <c r="B257" s="97"/>
      <c r="D257" s="57"/>
      <c r="E257" s="1160"/>
      <c r="F257" s="110"/>
      <c r="G257" s="76"/>
      <c r="H257" s="76"/>
      <c r="I257" s="76"/>
      <c r="J257" s="76"/>
      <c r="K257" s="76"/>
      <c r="N257" s="68"/>
      <c r="O257" s="68"/>
      <c r="Q257" s="68"/>
      <c r="R257" s="68"/>
      <c r="S257" s="1161"/>
      <c r="Y257" s="112"/>
      <c r="Z257" s="112"/>
      <c r="AA257" s="112"/>
      <c r="AB257" s="112"/>
      <c r="AD257" s="17" t="str">
        <f t="shared" si="445"/>
        <v>503NPC</v>
      </c>
      <c r="AE257" s="17" t="str">
        <f t="shared" si="446"/>
        <v>NA</v>
      </c>
      <c r="AF257" s="17" t="str">
        <f>IF(ISERROR(MATCH(AD257&amp;"."&amp;AE257,AF$91:AF256,0)),AD257&amp;"."&amp;AE257,AD257&amp;"."&amp;AE257&amp;COUNTIFS(AD$91:AD256,AD257,AE$91:AE256,AE257))</f>
        <v>503NPC.NA2</v>
      </c>
    </row>
    <row r="258" spans="1:32">
      <c r="A258" s="98">
        <f>ROW()</f>
        <v>258</v>
      </c>
      <c r="B258" s="97">
        <v>505</v>
      </c>
      <c r="C258" s="17" t="s">
        <v>112</v>
      </c>
      <c r="D258" s="57"/>
      <c r="E258" s="1160"/>
      <c r="F258" s="104"/>
      <c r="S258" s="1161"/>
      <c r="Y258" s="105"/>
      <c r="Z258" s="105"/>
      <c r="AA258" s="105"/>
      <c r="AB258" s="105"/>
      <c r="AD258" s="17">
        <f t="shared" si="445"/>
        <v>505</v>
      </c>
      <c r="AE258" s="17" t="str">
        <f t="shared" si="446"/>
        <v>NA</v>
      </c>
      <c r="AF258" s="17" t="str">
        <f>IF(ISERROR(MATCH(AD258&amp;"."&amp;AE258,AF$91:AF257,0)),AD258&amp;"."&amp;AE258,AD258&amp;"."&amp;AE258&amp;COUNTIFS(AD$91:AD257,AD258,AE$91:AE257,AE258))</f>
        <v>505.NA</v>
      </c>
    </row>
    <row r="259" spans="1:32">
      <c r="A259" s="98">
        <f>ROW()</f>
        <v>259</v>
      </c>
      <c r="B259" s="97"/>
      <c r="D259" s="57" t="s">
        <v>2484</v>
      </c>
      <c r="E259" s="1160" t="str">
        <f>INDEX(FuncAllocOptions,ROW(A259)-ROW($A$94)+4,Inputs!$P$13)</f>
        <v>P</v>
      </c>
      <c r="F259" s="110">
        <f>SUMIF(FERCJAMFactor,AF259,JAMValue)</f>
        <v>6836.319898727189</v>
      </c>
      <c r="G259" s="68">
        <f t="shared" ref="G259:K260" si="519">INDEX(FuncFactorTbl,MATCH($E259,FuncFactors,0),MATCH(G$8,Functions,0))*$F259</f>
        <v>6836.319898727189</v>
      </c>
      <c r="H259" s="68">
        <f t="shared" si="519"/>
        <v>0</v>
      </c>
      <c r="I259" s="68">
        <f t="shared" si="519"/>
        <v>0</v>
      </c>
      <c r="J259" s="68">
        <f t="shared" si="519"/>
        <v>0</v>
      </c>
      <c r="K259" s="68">
        <f t="shared" si="519"/>
        <v>0</v>
      </c>
      <c r="M259" s="56">
        <f>Inputs!$D$9</f>
        <v>0.59419421435740905</v>
      </c>
      <c r="N259" s="68">
        <f t="shared" ref="N259:N260" si="520">$G259*$M259</f>
        <v>4062.1017313201241</v>
      </c>
      <c r="O259" s="68">
        <f t="shared" ref="O259:O260" si="521">$G259*(1-$M259)</f>
        <v>2774.2181674070648</v>
      </c>
      <c r="Q259" s="68">
        <v>0</v>
      </c>
      <c r="R259" s="68">
        <v>0</v>
      </c>
      <c r="S259" s="1161"/>
      <c r="Y259" s="112">
        <f t="shared" ref="Y259:Y261" si="522">ROUND(SUM(-F259,G259:K259),0)</f>
        <v>0</v>
      </c>
      <c r="Z259" s="1181">
        <f t="shared" ref="Z259:Z261" si="523">ROUND(G259-N259-O259,0)</f>
        <v>0</v>
      </c>
      <c r="AA259" s="112">
        <f t="shared" ref="AA259:AA261" si="524">ROUND(H259-Q259-R259,0)</f>
        <v>0</v>
      </c>
      <c r="AB259" s="112">
        <f t="shared" ref="AB259:AB261" si="525">ROUND(I259-T259-U259-V259-W259-X259,0)</f>
        <v>0</v>
      </c>
      <c r="AD259" s="17">
        <f t="shared" si="445"/>
        <v>505</v>
      </c>
      <c r="AE259" s="17" t="str">
        <f t="shared" si="446"/>
        <v>CAGW</v>
      </c>
      <c r="AF259" s="17" t="str">
        <f>IF(ISERROR(MATCH(AD259&amp;"."&amp;AE259,AF$91:AF258,0)),AD259&amp;"."&amp;AE259,AD259&amp;"."&amp;AE259&amp;COUNTIFS(AD$91:AD258,AD259,AE$91:AE258,AE259))</f>
        <v>505.CAGW</v>
      </c>
    </row>
    <row r="260" spans="1:32">
      <c r="A260" s="98">
        <f>ROW()</f>
        <v>260</v>
      </c>
      <c r="B260" s="97"/>
      <c r="D260" s="57" t="s">
        <v>2488</v>
      </c>
      <c r="E260" s="1160" t="str">
        <f>INDEX(FuncAllocOptions,ROW(A260)-ROW($A$94)+4,Inputs!$P$13)</f>
        <v>P</v>
      </c>
      <c r="F260" s="115">
        <f>SUMIF(FERCJAMFactor,AF260,JAMValue)</f>
        <v>0</v>
      </c>
      <c r="G260" s="72">
        <f t="shared" si="519"/>
        <v>0</v>
      </c>
      <c r="H260" s="72">
        <f t="shared" si="519"/>
        <v>0</v>
      </c>
      <c r="I260" s="72">
        <f t="shared" si="519"/>
        <v>0</v>
      </c>
      <c r="J260" s="72">
        <f t="shared" si="519"/>
        <v>0</v>
      </c>
      <c r="K260" s="72">
        <f t="shared" si="519"/>
        <v>0</v>
      </c>
      <c r="M260" s="56">
        <f>Inputs!$D$9</f>
        <v>0.59419421435740905</v>
      </c>
      <c r="N260" s="68">
        <f t="shared" si="520"/>
        <v>0</v>
      </c>
      <c r="O260" s="68">
        <f t="shared" si="521"/>
        <v>0</v>
      </c>
      <c r="Q260" s="68"/>
      <c r="R260" s="68"/>
      <c r="S260" s="1161"/>
      <c r="Y260" s="112">
        <f t="shared" si="522"/>
        <v>0</v>
      </c>
      <c r="Z260" s="1181">
        <f t="shared" si="523"/>
        <v>0</v>
      </c>
      <c r="AA260" s="112">
        <f t="shared" si="524"/>
        <v>0</v>
      </c>
      <c r="AB260" s="112">
        <f t="shared" si="525"/>
        <v>0</v>
      </c>
      <c r="AD260" s="17">
        <f t="shared" si="445"/>
        <v>505</v>
      </c>
      <c r="AE260" s="17" t="str">
        <f t="shared" si="446"/>
        <v>JBG</v>
      </c>
      <c r="AF260" s="17" t="str">
        <f>IF(ISERROR(MATCH(AD260&amp;"."&amp;AE260,AF$91:AF259,0)),AD260&amp;"."&amp;AE260,AD260&amp;"."&amp;AE260&amp;COUNTIFS(AD$91:AD259,AD260,AE$91:AE259,AE260))</f>
        <v>505.JBG</v>
      </c>
    </row>
    <row r="261" spans="1:32">
      <c r="A261" s="98">
        <f>ROW()</f>
        <v>261</v>
      </c>
      <c r="B261" s="97"/>
      <c r="D261" s="57"/>
      <c r="E261" s="1160"/>
      <c r="F261" s="110">
        <f>SUM(F259:F260)</f>
        <v>6836.319898727189</v>
      </c>
      <c r="G261" s="68">
        <f t="shared" ref="G261" si="526">SUM(G259:G260)</f>
        <v>6836.319898727189</v>
      </c>
      <c r="H261" s="68">
        <f t="shared" ref="H261" si="527">SUM(H259:H260)</f>
        <v>0</v>
      </c>
      <c r="I261" s="68">
        <f t="shared" ref="I261" si="528">SUM(I259:I260)</f>
        <v>0</v>
      </c>
      <c r="J261" s="68">
        <f t="shared" ref="J261" si="529">SUM(J259:J260)</f>
        <v>0</v>
      </c>
      <c r="K261" s="68">
        <f t="shared" ref="K261" si="530">SUM(K259:K260)</f>
        <v>0</v>
      </c>
      <c r="N261" s="68">
        <f t="shared" ref="N261:O261" si="531">SUM(N259:N260)</f>
        <v>4062.1017313201241</v>
      </c>
      <c r="O261" s="68">
        <f t="shared" si="531"/>
        <v>2774.2181674070648</v>
      </c>
      <c r="Q261" s="68">
        <f t="shared" ref="Q261:R261" si="532">SUM(Q259:Q260)</f>
        <v>0</v>
      </c>
      <c r="R261" s="68">
        <f t="shared" si="532"/>
        <v>0</v>
      </c>
      <c r="S261" s="1161"/>
      <c r="T261" s="68">
        <f t="shared" ref="T261:X261" si="533">SUM(T259:T260)</f>
        <v>0</v>
      </c>
      <c r="U261" s="68">
        <f t="shared" si="533"/>
        <v>0</v>
      </c>
      <c r="V261" s="68">
        <f t="shared" si="533"/>
        <v>0</v>
      </c>
      <c r="W261" s="68">
        <f t="shared" si="533"/>
        <v>0</v>
      </c>
      <c r="X261" s="68">
        <f t="shared" si="533"/>
        <v>0</v>
      </c>
      <c r="Y261" s="112">
        <f t="shared" si="522"/>
        <v>0</v>
      </c>
      <c r="Z261" s="1181">
        <f t="shared" si="523"/>
        <v>0</v>
      </c>
      <c r="AA261" s="112">
        <f t="shared" si="524"/>
        <v>0</v>
      </c>
      <c r="AB261" s="112">
        <f t="shared" si="525"/>
        <v>0</v>
      </c>
      <c r="AD261" s="17">
        <f t="shared" si="445"/>
        <v>505</v>
      </c>
      <c r="AE261" s="17" t="str">
        <f t="shared" si="446"/>
        <v>NA</v>
      </c>
      <c r="AF261" s="17" t="str">
        <f>IF(ISERROR(MATCH(AD261&amp;"."&amp;AE261,AF$91:AF260,0)),AD261&amp;"."&amp;AE261,AD261&amp;"."&amp;AE261&amp;COUNTIFS(AD$91:AD260,AD261,AE$91:AE260,AE261))</f>
        <v>505.NA1</v>
      </c>
    </row>
    <row r="262" spans="1:32">
      <c r="A262" s="98">
        <f>ROW()</f>
        <v>262</v>
      </c>
      <c r="B262" s="97"/>
      <c r="D262" s="57"/>
      <c r="E262" s="1160"/>
      <c r="F262" s="104"/>
      <c r="S262" s="1161"/>
      <c r="Y262" s="105"/>
      <c r="Z262" s="105"/>
      <c r="AA262" s="105"/>
      <c r="AB262" s="105"/>
      <c r="AD262" s="17">
        <f t="shared" si="445"/>
        <v>505</v>
      </c>
      <c r="AE262" s="17" t="str">
        <f t="shared" si="446"/>
        <v>NA</v>
      </c>
      <c r="AF262" s="17" t="str">
        <f>IF(ISERROR(MATCH(AD262&amp;"."&amp;AE262,AF$91:AF261,0)),AD262&amp;"."&amp;AE262,AD262&amp;"."&amp;AE262&amp;COUNTIFS(AD$91:AD261,AD262,AE$91:AE261,AE262))</f>
        <v>505.NA2</v>
      </c>
    </row>
    <row r="263" spans="1:32">
      <c r="A263" s="98">
        <f>ROW()</f>
        <v>263</v>
      </c>
      <c r="B263" s="97">
        <v>506</v>
      </c>
      <c r="C263" s="17" t="s">
        <v>113</v>
      </c>
      <c r="D263" s="57"/>
      <c r="E263" s="1160"/>
      <c r="F263" s="104"/>
      <c r="S263" s="1161"/>
      <c r="Y263" s="105"/>
      <c r="Z263" s="105"/>
      <c r="AA263" s="105"/>
      <c r="AB263" s="105"/>
      <c r="AD263" s="17">
        <f t="shared" si="445"/>
        <v>506</v>
      </c>
      <c r="AE263" s="17" t="str">
        <f t="shared" si="446"/>
        <v>NA</v>
      </c>
      <c r="AF263" s="17" t="str">
        <f>IF(ISERROR(MATCH(AD263&amp;"."&amp;AE263,AF$91:AF262,0)),AD263&amp;"."&amp;AE263,AD263&amp;"."&amp;AE263&amp;COUNTIFS(AD$91:AD262,AD263,AE$91:AE262,AE263))</f>
        <v>506.NA</v>
      </c>
    </row>
    <row r="264" spans="1:32">
      <c r="A264" s="98">
        <f>ROW()</f>
        <v>264</v>
      </c>
      <c r="D264" s="57" t="s">
        <v>2484</v>
      </c>
      <c r="E264" s="1160" t="str">
        <f>INDEX(FuncAllocOptions,ROW(A264)-ROW($A$94)+4,Inputs!$P$13)</f>
        <v>P</v>
      </c>
      <c r="F264" s="110">
        <f>SUMIF(FERCJAMFactor,AF264,JAMValue)</f>
        <v>308275.4484335648</v>
      </c>
      <c r="G264" s="68">
        <f t="shared" ref="G264:K266" si="534">INDEX(FuncFactorTbl,MATCH($E264,FuncFactors,0),MATCH(G$8,Functions,0))*$F264</f>
        <v>308275.4484335648</v>
      </c>
      <c r="H264" s="68">
        <f t="shared" si="534"/>
        <v>0</v>
      </c>
      <c r="I264" s="68">
        <f t="shared" si="534"/>
        <v>0</v>
      </c>
      <c r="J264" s="68">
        <f t="shared" si="534"/>
        <v>0</v>
      </c>
      <c r="K264" s="68">
        <f t="shared" si="534"/>
        <v>0</v>
      </c>
      <c r="M264" s="56">
        <f>Inputs!$D$9</f>
        <v>0.59419421435740905</v>
      </c>
      <c r="N264" s="68">
        <f t="shared" ref="N264:N266" si="535">$G264*$M264</f>
        <v>183175.48788766001</v>
      </c>
      <c r="O264" s="68">
        <f t="shared" ref="O264:O266" si="536">$G264*(1-$M264)</f>
        <v>125099.9605459048</v>
      </c>
      <c r="Q264" s="68">
        <v>0</v>
      </c>
      <c r="R264" s="68">
        <v>0</v>
      </c>
      <c r="S264" s="1161"/>
      <c r="Y264" s="112">
        <f t="shared" ref="Y264:Y267" si="537">ROUND(SUM(-F264,G264:K264),0)</f>
        <v>0</v>
      </c>
      <c r="Z264" s="1181">
        <f t="shared" ref="Z264:Z267" si="538">ROUND(G264-N264-O264,0)</f>
        <v>0</v>
      </c>
      <c r="AA264" s="112">
        <f t="shared" ref="AA264:AA267" si="539">ROUND(H264-Q264-R264,0)</f>
        <v>0</v>
      </c>
      <c r="AB264" s="112">
        <f t="shared" ref="AB264:AB267" si="540">ROUND(I264-T264-U264-V264-W264-X264,0)</f>
        <v>0</v>
      </c>
      <c r="AD264" s="17">
        <f t="shared" si="445"/>
        <v>506</v>
      </c>
      <c r="AE264" s="17" t="str">
        <f t="shared" si="446"/>
        <v>CAGW</v>
      </c>
      <c r="AF264" s="17" t="str">
        <f>IF(ISERROR(MATCH(AD264&amp;"."&amp;AE264,AF$91:AF263,0)),AD264&amp;"."&amp;AE264,AD264&amp;"."&amp;AE264&amp;COUNTIFS(AD$91:AD263,AD264,AE$91:AE263,AE264))</f>
        <v>506.CAGW</v>
      </c>
    </row>
    <row r="265" spans="1:32">
      <c r="A265" s="98">
        <f>ROW()</f>
        <v>265</v>
      </c>
      <c r="D265" s="57" t="s">
        <v>11</v>
      </c>
      <c r="E265" s="1160" t="str">
        <f>INDEX(FuncAllocOptions,ROW(A265)-ROW($A$94)+4,Inputs!$P$13)</f>
        <v>P</v>
      </c>
      <c r="F265" s="110">
        <f>SUMIF(FERCJAMFactor,AF265,JAMValue)</f>
        <v>0</v>
      </c>
      <c r="G265" s="68">
        <f t="shared" si="534"/>
        <v>0</v>
      </c>
      <c r="H265" s="68">
        <f t="shared" si="534"/>
        <v>0</v>
      </c>
      <c r="I265" s="68">
        <f t="shared" si="534"/>
        <v>0</v>
      </c>
      <c r="J265" s="68">
        <f t="shared" si="534"/>
        <v>0</v>
      </c>
      <c r="K265" s="68">
        <f t="shared" si="534"/>
        <v>0</v>
      </c>
      <c r="M265" s="56">
        <f>Inputs!$D$9</f>
        <v>0.59419421435740905</v>
      </c>
      <c r="N265" s="68">
        <f t="shared" si="535"/>
        <v>0</v>
      </c>
      <c r="O265" s="68">
        <f t="shared" si="536"/>
        <v>0</v>
      </c>
      <c r="Q265" s="68">
        <v>0</v>
      </c>
      <c r="R265" s="68">
        <v>0</v>
      </c>
      <c r="S265" s="1161"/>
      <c r="Y265" s="112">
        <f t="shared" si="537"/>
        <v>0</v>
      </c>
      <c r="Z265" s="1181">
        <f t="shared" si="538"/>
        <v>0</v>
      </c>
      <c r="AA265" s="112">
        <f t="shared" si="539"/>
        <v>0</v>
      </c>
      <c r="AB265" s="112">
        <f t="shared" si="540"/>
        <v>0</v>
      </c>
      <c r="AD265" s="17">
        <f t="shared" si="445"/>
        <v>506</v>
      </c>
      <c r="AE265" s="17" t="str">
        <f t="shared" si="446"/>
        <v>SG</v>
      </c>
      <c r="AF265" s="17" t="str">
        <f>IF(ISERROR(MATCH(AD265&amp;"."&amp;AE265,AF$91:AF264,0)),AD265&amp;"."&amp;AE265,AD265&amp;"."&amp;AE265&amp;COUNTIFS(AD$91:AD264,AD265,AE$91:AE264,AE265))</f>
        <v>506.SG</v>
      </c>
    </row>
    <row r="266" spans="1:32">
      <c r="A266" s="98">
        <f>ROW()</f>
        <v>266</v>
      </c>
      <c r="D266" s="57" t="s">
        <v>2488</v>
      </c>
      <c r="E266" s="1160" t="str">
        <f>INDEX(FuncAllocOptions,ROW(A266)-ROW($A$94)+4,Inputs!$P$13)</f>
        <v>P</v>
      </c>
      <c r="F266" s="115">
        <f>SUMIF(FERCJAMFactor,AF266,JAMValue)</f>
        <v>-4958578.0964198578</v>
      </c>
      <c r="G266" s="72">
        <f t="shared" si="534"/>
        <v>-4958578.0964198578</v>
      </c>
      <c r="H266" s="72">
        <f t="shared" si="534"/>
        <v>0</v>
      </c>
      <c r="I266" s="72">
        <f t="shared" si="534"/>
        <v>0</v>
      </c>
      <c r="J266" s="72">
        <f t="shared" si="534"/>
        <v>0</v>
      </c>
      <c r="K266" s="72">
        <f t="shared" si="534"/>
        <v>0</v>
      </c>
      <c r="M266" s="56">
        <f>Inputs!$D$9</f>
        <v>0.59419421435740905</v>
      </c>
      <c r="N266" s="68">
        <f t="shared" si="535"/>
        <v>-2946358.4163320544</v>
      </c>
      <c r="O266" s="68">
        <f t="shared" si="536"/>
        <v>-2012219.6800878036</v>
      </c>
      <c r="Q266" s="68"/>
      <c r="R266" s="68"/>
      <c r="S266" s="1161"/>
      <c r="Y266" s="112">
        <f t="shared" si="537"/>
        <v>0</v>
      </c>
      <c r="Z266" s="1181">
        <f t="shared" si="538"/>
        <v>0</v>
      </c>
      <c r="AA266" s="112">
        <f t="shared" si="539"/>
        <v>0</v>
      </c>
      <c r="AB266" s="112">
        <f t="shared" si="540"/>
        <v>0</v>
      </c>
      <c r="AD266" s="17">
        <f t="shared" si="445"/>
        <v>506</v>
      </c>
      <c r="AE266" s="17" t="str">
        <f t="shared" si="446"/>
        <v>JBG</v>
      </c>
      <c r="AF266" s="17" t="str">
        <f>IF(ISERROR(MATCH(AD266&amp;"."&amp;AE266,AF$91:AF265,0)),AD266&amp;"."&amp;AE266,AD266&amp;"."&amp;AE266&amp;COUNTIFS(AD$91:AD265,AD266,AE$91:AE265,AE266))</f>
        <v>506.JBG</v>
      </c>
    </row>
    <row r="267" spans="1:32">
      <c r="A267" s="98">
        <f>ROW()</f>
        <v>267</v>
      </c>
      <c r="D267" s="57"/>
      <c r="E267" s="1160"/>
      <c r="F267" s="110">
        <f>SUM(F264:F266)</f>
        <v>-4650302.6479862928</v>
      </c>
      <c r="G267" s="68">
        <f t="shared" ref="G267:K267" si="541">SUM(G264:G266)</f>
        <v>-4650302.6479862928</v>
      </c>
      <c r="H267" s="68">
        <f t="shared" si="541"/>
        <v>0</v>
      </c>
      <c r="I267" s="68">
        <f t="shared" si="541"/>
        <v>0</v>
      </c>
      <c r="J267" s="68">
        <f t="shared" si="541"/>
        <v>0</v>
      </c>
      <c r="K267" s="68">
        <f t="shared" si="541"/>
        <v>0</v>
      </c>
      <c r="N267" s="68">
        <f t="shared" ref="N267:O267" si="542">SUM(N264:N266)</f>
        <v>-2763182.9284443944</v>
      </c>
      <c r="O267" s="68">
        <f t="shared" si="542"/>
        <v>-1887119.7195418989</v>
      </c>
      <c r="Q267" s="68">
        <f t="shared" ref="Q267:X267" si="543">SUM(Q264:Q266)</f>
        <v>0</v>
      </c>
      <c r="R267" s="68">
        <f t="shared" si="543"/>
        <v>0</v>
      </c>
      <c r="S267" s="1161"/>
      <c r="T267" s="68">
        <f t="shared" si="543"/>
        <v>0</v>
      </c>
      <c r="U267" s="68">
        <f t="shared" si="543"/>
        <v>0</v>
      </c>
      <c r="V267" s="68">
        <f t="shared" si="543"/>
        <v>0</v>
      </c>
      <c r="W267" s="68">
        <f t="shared" si="543"/>
        <v>0</v>
      </c>
      <c r="X267" s="68">
        <f t="shared" si="543"/>
        <v>0</v>
      </c>
      <c r="Y267" s="112">
        <f t="shared" si="537"/>
        <v>0</v>
      </c>
      <c r="Z267" s="1181">
        <f t="shared" si="538"/>
        <v>0</v>
      </c>
      <c r="AA267" s="112">
        <f t="shared" si="539"/>
        <v>0</v>
      </c>
      <c r="AB267" s="112">
        <f t="shared" si="540"/>
        <v>0</v>
      </c>
      <c r="AD267" s="17">
        <f t="shared" si="445"/>
        <v>506</v>
      </c>
      <c r="AE267" s="17" t="str">
        <f t="shared" si="446"/>
        <v>NA</v>
      </c>
      <c r="AF267" s="17" t="str">
        <f>IF(ISERROR(MATCH(AD267&amp;"."&amp;AE267,AF$91:AF266,0)),AD267&amp;"."&amp;AE267,AD267&amp;"."&amp;AE267&amp;COUNTIFS(AD$91:AD266,AD267,AE$91:AE266,AE267))</f>
        <v>506.NA1</v>
      </c>
    </row>
    <row r="268" spans="1:32">
      <c r="A268" s="98">
        <f>ROW()</f>
        <v>268</v>
      </c>
      <c r="D268" s="57"/>
      <c r="E268" s="1160"/>
      <c r="F268" s="104"/>
      <c r="S268" s="1161"/>
      <c r="Y268" s="105"/>
      <c r="Z268" s="105"/>
      <c r="AA268" s="105"/>
      <c r="AB268" s="105"/>
      <c r="AD268" s="17">
        <f t="shared" si="445"/>
        <v>506</v>
      </c>
      <c r="AE268" s="17" t="str">
        <f t="shared" si="446"/>
        <v>NA</v>
      </c>
      <c r="AF268" s="17" t="str">
        <f>IF(ISERROR(MATCH(AD268&amp;"."&amp;AE268,AF$91:AF267,0)),AD268&amp;"."&amp;AE268,AD268&amp;"."&amp;AE268&amp;COUNTIFS(AD$91:AD267,AD268,AE$91:AE267,AE268))</f>
        <v>506.NA2</v>
      </c>
    </row>
    <row r="269" spans="1:32">
      <c r="A269" s="98">
        <f>ROW()</f>
        <v>269</v>
      </c>
      <c r="B269" s="97">
        <v>507</v>
      </c>
      <c r="C269" s="17" t="s">
        <v>114</v>
      </c>
      <c r="D269" s="57"/>
      <c r="E269" s="1160"/>
      <c r="F269" s="104"/>
      <c r="S269" s="1161"/>
      <c r="Y269" s="105"/>
      <c r="Z269" s="105"/>
      <c r="AA269" s="105"/>
      <c r="AB269" s="105"/>
      <c r="AD269" s="17">
        <f t="shared" si="445"/>
        <v>507</v>
      </c>
      <c r="AE269" s="17" t="str">
        <f t="shared" si="446"/>
        <v>NA</v>
      </c>
      <c r="AF269" s="17" t="str">
        <f>IF(ISERROR(MATCH(AD269&amp;"."&amp;AE269,AF$91:AF268,0)),AD269&amp;"."&amp;AE269,AD269&amp;"."&amp;AE269&amp;COUNTIFS(AD$91:AD268,AD269,AE$91:AE268,AE269))</f>
        <v>507.NA</v>
      </c>
    </row>
    <row r="270" spans="1:32">
      <c r="A270" s="98">
        <f>ROW()</f>
        <v>270</v>
      </c>
      <c r="B270" s="97"/>
      <c r="D270" s="125" t="s">
        <v>2484</v>
      </c>
      <c r="E270" s="1160" t="str">
        <f>INDEX(FuncAllocOptions,ROW(A270)-ROW($A$94)+4,Inputs!$P$13)</f>
        <v>P</v>
      </c>
      <c r="F270" s="110">
        <f>SUMIF(FERCJAMFactor,AF270,JAMValue)</f>
        <v>3429.9923840207675</v>
      </c>
      <c r="G270" s="68">
        <f t="shared" ref="G270:K271" si="544">INDEX(FuncFactorTbl,MATCH($E270,FuncFactors,0),MATCH(G$8,Functions,0))*$F270</f>
        <v>3429.9923840207675</v>
      </c>
      <c r="H270" s="68">
        <f t="shared" si="544"/>
        <v>0</v>
      </c>
      <c r="I270" s="68">
        <f t="shared" si="544"/>
        <v>0</v>
      </c>
      <c r="J270" s="68">
        <f t="shared" si="544"/>
        <v>0</v>
      </c>
      <c r="K270" s="68">
        <f t="shared" si="544"/>
        <v>0</v>
      </c>
      <c r="M270" s="56">
        <f>Inputs!$D$9</f>
        <v>0.59419421435740905</v>
      </c>
      <c r="N270" s="68">
        <f t="shared" ref="N270:N271" si="545">$G270*$M270</f>
        <v>2038.0816298751165</v>
      </c>
      <c r="O270" s="68">
        <f t="shared" ref="O270:O271" si="546">$G270*(1-$M270)</f>
        <v>1391.910754145651</v>
      </c>
      <c r="Q270" s="68">
        <v>0</v>
      </c>
      <c r="R270" s="68">
        <v>0</v>
      </c>
      <c r="S270" s="1161"/>
      <c r="Y270" s="112">
        <f t="shared" ref="Y270:Y272" si="547">ROUND(SUM(-F270,G270:K270),0)</f>
        <v>0</v>
      </c>
      <c r="Z270" s="1181">
        <f t="shared" ref="Z270:Z272" si="548">ROUND(G270-N270-O270,0)</f>
        <v>0</v>
      </c>
      <c r="AA270" s="112">
        <f t="shared" ref="AA270:AA272" si="549">ROUND(H270-Q270-R270,0)</f>
        <v>0</v>
      </c>
      <c r="AB270" s="112">
        <f t="shared" ref="AB270:AB272" si="550">ROUND(I270-T270-U270-V270-W270-X270,0)</f>
        <v>0</v>
      </c>
      <c r="AD270" s="17">
        <f t="shared" si="445"/>
        <v>507</v>
      </c>
      <c r="AE270" s="17" t="str">
        <f t="shared" si="446"/>
        <v>CAGW</v>
      </c>
      <c r="AF270" s="17" t="str">
        <f>IF(ISERROR(MATCH(AD270&amp;"."&amp;AE270,AF$91:AF269,0)),AD270&amp;"."&amp;AE270,AD270&amp;"."&amp;AE270&amp;COUNTIFS(AD$91:AD269,AD270,AE$91:AE269,AE270))</f>
        <v>507.CAGW</v>
      </c>
    </row>
    <row r="271" spans="1:32">
      <c r="A271" s="98">
        <f>ROW()</f>
        <v>271</v>
      </c>
      <c r="B271" s="97"/>
      <c r="D271" s="125" t="s">
        <v>2488</v>
      </c>
      <c r="E271" s="1160" t="str">
        <f>INDEX(FuncAllocOptions,ROW(A271)-ROW($A$94)+4,Inputs!$P$13)</f>
        <v>P</v>
      </c>
      <c r="F271" s="115">
        <f>SUMIF(FERCJAMFactor,AF271,JAMValue)</f>
        <v>70969.33108166141</v>
      </c>
      <c r="G271" s="72">
        <f t="shared" si="544"/>
        <v>70969.33108166141</v>
      </c>
      <c r="H271" s="72">
        <f t="shared" si="544"/>
        <v>0</v>
      </c>
      <c r="I271" s="72">
        <f t="shared" si="544"/>
        <v>0</v>
      </c>
      <c r="J271" s="72">
        <f t="shared" si="544"/>
        <v>0</v>
      </c>
      <c r="K271" s="72">
        <f t="shared" si="544"/>
        <v>0</v>
      </c>
      <c r="M271" s="56">
        <f>Inputs!$D$9</f>
        <v>0.59419421435740905</v>
      </c>
      <c r="N271" s="68">
        <f t="shared" si="545"/>
        <v>42169.565925538649</v>
      </c>
      <c r="O271" s="68">
        <f t="shared" si="546"/>
        <v>28799.765156122758</v>
      </c>
      <c r="Q271" s="68"/>
      <c r="R271" s="68"/>
      <c r="S271" s="1161"/>
      <c r="Y271" s="112">
        <f t="shared" si="547"/>
        <v>0</v>
      </c>
      <c r="Z271" s="1181">
        <f t="shared" si="548"/>
        <v>0</v>
      </c>
      <c r="AA271" s="112">
        <f t="shared" si="549"/>
        <v>0</v>
      </c>
      <c r="AB271" s="112">
        <f t="shared" si="550"/>
        <v>0</v>
      </c>
      <c r="AD271" s="17">
        <f t="shared" si="445"/>
        <v>507</v>
      </c>
      <c r="AE271" s="17" t="str">
        <f t="shared" si="446"/>
        <v>JBG</v>
      </c>
      <c r="AF271" s="17" t="str">
        <f>IF(ISERROR(MATCH(AD271&amp;"."&amp;AE271,AF$91:AF270,0)),AD271&amp;"."&amp;AE271,AD271&amp;"."&amp;AE271&amp;COUNTIFS(AD$91:AD270,AD271,AE$91:AE270,AE271))</f>
        <v>507.JBG</v>
      </c>
    </row>
    <row r="272" spans="1:32">
      <c r="A272" s="98">
        <f>ROW()</f>
        <v>272</v>
      </c>
      <c r="B272" s="97"/>
      <c r="D272" s="57"/>
      <c r="E272" s="1160"/>
      <c r="F272" s="110">
        <f>SUM(F270:F271)</f>
        <v>74399.323465682173</v>
      </c>
      <c r="G272" s="68">
        <f t="shared" ref="G272" si="551">SUM(G270:G271)</f>
        <v>74399.323465682173</v>
      </c>
      <c r="H272" s="68">
        <f t="shared" ref="H272" si="552">SUM(H270:H271)</f>
        <v>0</v>
      </c>
      <c r="I272" s="68">
        <f t="shared" ref="I272" si="553">SUM(I270:I271)</f>
        <v>0</v>
      </c>
      <c r="J272" s="68">
        <f t="shared" ref="J272" si="554">SUM(J270:J271)</f>
        <v>0</v>
      </c>
      <c r="K272" s="68">
        <f t="shared" ref="K272" si="555">SUM(K270:K271)</f>
        <v>0</v>
      </c>
      <c r="N272" s="68">
        <f t="shared" ref="N272:O272" si="556">SUM(N270:N271)</f>
        <v>44207.647555413765</v>
      </c>
      <c r="O272" s="68">
        <f t="shared" si="556"/>
        <v>30191.675910268408</v>
      </c>
      <c r="Q272" s="68">
        <f t="shared" ref="Q272:R272" si="557">SUM(Q270:Q271)</f>
        <v>0</v>
      </c>
      <c r="R272" s="68">
        <f t="shared" si="557"/>
        <v>0</v>
      </c>
      <c r="S272" s="1161"/>
      <c r="T272" s="68">
        <f t="shared" ref="T272:X272" si="558">SUM(T270:T271)</f>
        <v>0</v>
      </c>
      <c r="U272" s="68">
        <f t="shared" si="558"/>
        <v>0</v>
      </c>
      <c r="V272" s="68">
        <f t="shared" si="558"/>
        <v>0</v>
      </c>
      <c r="W272" s="68">
        <f t="shared" si="558"/>
        <v>0</v>
      </c>
      <c r="X272" s="68">
        <f t="shared" si="558"/>
        <v>0</v>
      </c>
      <c r="Y272" s="112">
        <f t="shared" si="547"/>
        <v>0</v>
      </c>
      <c r="Z272" s="1181">
        <f t="shared" si="548"/>
        <v>0</v>
      </c>
      <c r="AA272" s="112">
        <f t="shared" si="549"/>
        <v>0</v>
      </c>
      <c r="AB272" s="112">
        <f t="shared" si="550"/>
        <v>0</v>
      </c>
      <c r="AD272" s="17">
        <f t="shared" si="445"/>
        <v>507</v>
      </c>
      <c r="AE272" s="17" t="str">
        <f t="shared" si="446"/>
        <v>NA</v>
      </c>
      <c r="AF272" s="17" t="str">
        <f>IF(ISERROR(MATCH(AD272&amp;"."&amp;AE272,AF$91:AF271,0)),AD272&amp;"."&amp;AE272,AD272&amp;"."&amp;AE272&amp;COUNTIFS(AD$91:AD271,AD272,AE$91:AE271,AE272))</f>
        <v>507.NA1</v>
      </c>
    </row>
    <row r="273" spans="1:32">
      <c r="A273" s="98">
        <f>ROW()</f>
        <v>273</v>
      </c>
      <c r="B273" s="97"/>
      <c r="D273" s="57"/>
      <c r="E273" s="1160"/>
      <c r="F273" s="104"/>
      <c r="S273" s="1161"/>
      <c r="Y273" s="105"/>
      <c r="Z273" s="105"/>
      <c r="AA273" s="105"/>
      <c r="AB273" s="105"/>
      <c r="AD273" s="17">
        <f t="shared" si="445"/>
        <v>507</v>
      </c>
      <c r="AE273" s="17" t="str">
        <f t="shared" si="446"/>
        <v>NA</v>
      </c>
      <c r="AF273" s="17" t="str">
        <f>IF(ISERROR(MATCH(AD273&amp;"."&amp;AE273,AF$91:AF272,0)),AD273&amp;"."&amp;AE273,AD273&amp;"."&amp;AE273&amp;COUNTIFS(AD$91:AD272,AD273,AE$91:AE272,AE273))</f>
        <v>507.NA2</v>
      </c>
    </row>
    <row r="274" spans="1:32">
      <c r="A274" s="98">
        <f>ROW()</f>
        <v>274</v>
      </c>
      <c r="B274" s="97">
        <v>510</v>
      </c>
      <c r="C274" s="17" t="s">
        <v>115</v>
      </c>
      <c r="D274" s="57"/>
      <c r="E274" s="1160"/>
      <c r="F274" s="104"/>
      <c r="S274" s="1161"/>
      <c r="Y274" s="105"/>
      <c r="Z274" s="105"/>
      <c r="AA274" s="105"/>
      <c r="AB274" s="105"/>
      <c r="AD274" s="17">
        <f t="shared" si="445"/>
        <v>510</v>
      </c>
      <c r="AE274" s="17" t="str">
        <f t="shared" si="446"/>
        <v>NA</v>
      </c>
      <c r="AF274" s="17" t="str">
        <f>IF(ISERROR(MATCH(AD274&amp;"."&amp;AE274,AF$91:AF273,0)),AD274&amp;"."&amp;AE274,AD274&amp;"."&amp;AE274&amp;COUNTIFS(AD$91:AD273,AD274,AE$91:AE273,AE274))</f>
        <v>510.NA</v>
      </c>
    </row>
    <row r="275" spans="1:32">
      <c r="A275" s="98">
        <f>ROW()</f>
        <v>275</v>
      </c>
      <c r="B275" s="97"/>
      <c r="D275" s="125" t="s">
        <v>2484</v>
      </c>
      <c r="E275" s="1160" t="str">
        <f>INDEX(FuncAllocOptions,ROW(A275)-ROW($A$94)+4,Inputs!$P$13)</f>
        <v>P</v>
      </c>
      <c r="F275" s="110">
        <f>SUMIF(FERCJAMFactor,AF275,JAMValue)</f>
        <v>39073.263881187711</v>
      </c>
      <c r="G275" s="68">
        <f t="shared" ref="G275:K276" si="559">INDEX(FuncFactorTbl,MATCH($E275,FuncFactors,0),MATCH(G$8,Functions,0))*$F275</f>
        <v>39073.263881187711</v>
      </c>
      <c r="H275" s="68">
        <f t="shared" si="559"/>
        <v>0</v>
      </c>
      <c r="I275" s="68">
        <f t="shared" si="559"/>
        <v>0</v>
      </c>
      <c r="J275" s="68">
        <f t="shared" si="559"/>
        <v>0</v>
      </c>
      <c r="K275" s="68">
        <f t="shared" si="559"/>
        <v>0</v>
      </c>
      <c r="M275" s="56">
        <f>Inputs!$D$9</f>
        <v>0.59419421435740905</v>
      </c>
      <c r="N275" s="68">
        <f t="shared" ref="N275:N276" si="560">$G275*$M275</f>
        <v>23217.107334262058</v>
      </c>
      <c r="O275" s="68">
        <f t="shared" ref="O275:O276" si="561">$G275*(1-$M275)</f>
        <v>15856.156546925651</v>
      </c>
      <c r="Q275" s="68">
        <v>0</v>
      </c>
      <c r="R275" s="68">
        <v>0</v>
      </c>
      <c r="S275" s="1161"/>
      <c r="Y275" s="112">
        <f t="shared" ref="Y275:Y277" si="562">ROUND(SUM(-F275,G275:K275),0)</f>
        <v>0</v>
      </c>
      <c r="Z275" s="1181">
        <f t="shared" ref="Z275:Z277" si="563">ROUND(G275-N275-O275,0)</f>
        <v>0</v>
      </c>
      <c r="AA275" s="112">
        <f t="shared" ref="AA275:AA277" si="564">ROUND(H275-Q275-R275,0)</f>
        <v>0</v>
      </c>
      <c r="AB275" s="112">
        <f t="shared" ref="AB275:AB277" si="565">ROUND(I275-T275-U275-V275-W275-X275,0)</f>
        <v>0</v>
      </c>
      <c r="AD275" s="17">
        <f t="shared" si="445"/>
        <v>510</v>
      </c>
      <c r="AE275" s="17" t="str">
        <f t="shared" si="446"/>
        <v>CAGW</v>
      </c>
      <c r="AF275" s="17" t="str">
        <f>IF(ISERROR(MATCH(AD275&amp;"."&amp;AE275,AF$91:AF274,0)),AD275&amp;"."&amp;AE275,AD275&amp;"."&amp;AE275&amp;COUNTIFS(AD$91:AD274,AD275,AE$91:AE274,AE275))</f>
        <v>510.CAGW</v>
      </c>
    </row>
    <row r="276" spans="1:32">
      <c r="A276" s="98">
        <f>ROW()</f>
        <v>276</v>
      </c>
      <c r="B276" s="97"/>
      <c r="D276" s="125" t="s">
        <v>2488</v>
      </c>
      <c r="E276" s="1160" t="str">
        <f>INDEX(FuncAllocOptions,ROW(A276)-ROW($A$94)+4,Inputs!$P$13)</f>
        <v>P</v>
      </c>
      <c r="F276" s="115">
        <f>SUMIF(FERCJAMFactor,AF276,JAMValue)</f>
        <v>172307.58999462175</v>
      </c>
      <c r="G276" s="72">
        <f t="shared" si="559"/>
        <v>172307.58999462175</v>
      </c>
      <c r="H276" s="72">
        <f t="shared" si="559"/>
        <v>0</v>
      </c>
      <c r="I276" s="72">
        <f t="shared" si="559"/>
        <v>0</v>
      </c>
      <c r="J276" s="72">
        <f t="shared" si="559"/>
        <v>0</v>
      </c>
      <c r="K276" s="72">
        <f t="shared" si="559"/>
        <v>0</v>
      </c>
      <c r="M276" s="56">
        <f>Inputs!$D$9</f>
        <v>0.59419421435740905</v>
      </c>
      <c r="N276" s="68">
        <f t="shared" si="560"/>
        <v>102384.17306467282</v>
      </c>
      <c r="O276" s="68">
        <f t="shared" si="561"/>
        <v>69923.416929948929</v>
      </c>
      <c r="Q276" s="68"/>
      <c r="R276" s="68"/>
      <c r="S276" s="1161"/>
      <c r="Y276" s="112">
        <f t="shared" si="562"/>
        <v>0</v>
      </c>
      <c r="Z276" s="1181">
        <f t="shared" si="563"/>
        <v>0</v>
      </c>
      <c r="AA276" s="112">
        <f t="shared" si="564"/>
        <v>0</v>
      </c>
      <c r="AB276" s="112">
        <f t="shared" si="565"/>
        <v>0</v>
      </c>
      <c r="AD276" s="17">
        <f t="shared" si="445"/>
        <v>510</v>
      </c>
      <c r="AE276" s="17" t="str">
        <f t="shared" si="446"/>
        <v>JBG</v>
      </c>
      <c r="AF276" s="17" t="str">
        <f>IF(ISERROR(MATCH(AD276&amp;"."&amp;AE276,AF$91:AF275,0)),AD276&amp;"."&amp;AE276,AD276&amp;"."&amp;AE276&amp;COUNTIFS(AD$91:AD275,AD276,AE$91:AE275,AE276))</f>
        <v>510.JBG</v>
      </c>
    </row>
    <row r="277" spans="1:32">
      <c r="A277" s="98">
        <f>ROW()</f>
        <v>277</v>
      </c>
      <c r="B277" s="97"/>
      <c r="D277" s="57"/>
      <c r="E277" s="1160"/>
      <c r="F277" s="110">
        <f>SUM(F275:F276)</f>
        <v>211380.85387580947</v>
      </c>
      <c r="G277" s="68">
        <f t="shared" ref="G277" si="566">SUM(G275:G276)</f>
        <v>211380.85387580947</v>
      </c>
      <c r="H277" s="68">
        <f t="shared" ref="H277" si="567">SUM(H275:H276)</f>
        <v>0</v>
      </c>
      <c r="I277" s="68">
        <f t="shared" ref="I277" si="568">SUM(I275:I276)</f>
        <v>0</v>
      </c>
      <c r="J277" s="68">
        <f t="shared" ref="J277" si="569">SUM(J275:J276)</f>
        <v>0</v>
      </c>
      <c r="K277" s="68">
        <f t="shared" ref="K277" si="570">SUM(K275:K276)</f>
        <v>0</v>
      </c>
      <c r="N277" s="68">
        <f t="shared" ref="N277:O277" si="571">SUM(N275:N276)</f>
        <v>125601.28039893488</v>
      </c>
      <c r="O277" s="68">
        <f t="shared" si="571"/>
        <v>85779.573476874575</v>
      </c>
      <c r="Q277" s="68">
        <f t="shared" ref="Q277:R277" si="572">SUM(Q275:Q276)</f>
        <v>0</v>
      </c>
      <c r="R277" s="68">
        <f t="shared" si="572"/>
        <v>0</v>
      </c>
      <c r="S277" s="1161"/>
      <c r="T277" s="68">
        <f t="shared" ref="T277:X277" si="573">SUM(T275:T276)</f>
        <v>0</v>
      </c>
      <c r="U277" s="68">
        <f t="shared" si="573"/>
        <v>0</v>
      </c>
      <c r="V277" s="68">
        <f t="shared" si="573"/>
        <v>0</v>
      </c>
      <c r="W277" s="68">
        <f t="shared" si="573"/>
        <v>0</v>
      </c>
      <c r="X277" s="68">
        <f t="shared" si="573"/>
        <v>0</v>
      </c>
      <c r="Y277" s="112">
        <f t="shared" si="562"/>
        <v>0</v>
      </c>
      <c r="Z277" s="1181">
        <f t="shared" si="563"/>
        <v>0</v>
      </c>
      <c r="AA277" s="112">
        <f t="shared" si="564"/>
        <v>0</v>
      </c>
      <c r="AB277" s="112">
        <f t="shared" si="565"/>
        <v>0</v>
      </c>
      <c r="AD277" s="17">
        <f t="shared" si="445"/>
        <v>510</v>
      </c>
      <c r="AE277" s="17" t="str">
        <f t="shared" si="446"/>
        <v>NA</v>
      </c>
      <c r="AF277" s="17" t="str">
        <f>IF(ISERROR(MATCH(AD277&amp;"."&amp;AE277,AF$91:AF276,0)),AD277&amp;"."&amp;AE277,AD277&amp;"."&amp;AE277&amp;COUNTIFS(AD$91:AD276,AD277,AE$91:AE276,AE277))</f>
        <v>510.NA1</v>
      </c>
    </row>
    <row r="278" spans="1:32">
      <c r="A278" s="98">
        <f>ROW()</f>
        <v>278</v>
      </c>
      <c r="B278" s="97"/>
      <c r="D278" s="57"/>
      <c r="E278" s="1160"/>
      <c r="F278" s="104"/>
      <c r="S278" s="1161"/>
      <c r="Y278" s="105"/>
      <c r="Z278" s="105"/>
      <c r="AA278" s="105"/>
      <c r="AB278" s="105"/>
      <c r="AD278" s="17">
        <f t="shared" si="445"/>
        <v>510</v>
      </c>
      <c r="AE278" s="17" t="str">
        <f t="shared" si="446"/>
        <v>NA</v>
      </c>
      <c r="AF278" s="17" t="str">
        <f>IF(ISERROR(MATCH(AD278&amp;"."&amp;AE278,AF$91:AF277,0)),AD278&amp;"."&amp;AE278,AD278&amp;"."&amp;AE278&amp;COUNTIFS(AD$91:AD277,AD278,AE$91:AE277,AE278))</f>
        <v>510.NA2</v>
      </c>
    </row>
    <row r="279" spans="1:32">
      <c r="A279" s="98">
        <f>ROW()</f>
        <v>279</v>
      </c>
      <c r="B279" s="97">
        <v>511</v>
      </c>
      <c r="C279" s="17" t="s">
        <v>116</v>
      </c>
      <c r="D279" s="57"/>
      <c r="E279" s="1160"/>
      <c r="F279" s="104"/>
      <c r="S279" s="1161"/>
      <c r="Y279" s="105"/>
      <c r="Z279" s="105"/>
      <c r="AA279" s="105"/>
      <c r="AB279" s="105"/>
      <c r="AD279" s="17">
        <f t="shared" si="445"/>
        <v>511</v>
      </c>
      <c r="AE279" s="17" t="str">
        <f t="shared" si="446"/>
        <v>NA</v>
      </c>
      <c r="AF279" s="17" t="str">
        <f>IF(ISERROR(MATCH(AD279&amp;"."&amp;AE279,AF$91:AF278,0)),AD279&amp;"."&amp;AE279,AD279&amp;"."&amp;AE279&amp;COUNTIFS(AD$91:AD278,AD279,AE$91:AE278,AE279))</f>
        <v>511.NA</v>
      </c>
    </row>
    <row r="280" spans="1:32">
      <c r="A280" s="98">
        <f>ROW()</f>
        <v>280</v>
      </c>
      <c r="B280" s="97"/>
      <c r="D280" s="125" t="s">
        <v>2484</v>
      </c>
      <c r="E280" s="1160" t="str">
        <f>INDEX(FuncAllocOptions,ROW(A280)-ROW($A$94)+4,Inputs!$P$13)</f>
        <v>P</v>
      </c>
      <c r="F280" s="110">
        <f>SUMIF(FERCJAMFactor,AF280,JAMValue)</f>
        <v>51787.30109172505</v>
      </c>
      <c r="G280" s="68">
        <f t="shared" ref="G280:K281" si="574">INDEX(FuncFactorTbl,MATCH($E280,FuncFactors,0),MATCH(G$8,Functions,0))*$F280</f>
        <v>51787.30109172505</v>
      </c>
      <c r="H280" s="68">
        <f t="shared" si="574"/>
        <v>0</v>
      </c>
      <c r="I280" s="68">
        <f t="shared" si="574"/>
        <v>0</v>
      </c>
      <c r="J280" s="68">
        <f t="shared" si="574"/>
        <v>0</v>
      </c>
      <c r="K280" s="68">
        <f t="shared" si="574"/>
        <v>0</v>
      </c>
      <c r="M280" s="56">
        <f>Inputs!$D$9</f>
        <v>0.59419421435740905</v>
      </c>
      <c r="N280" s="68">
        <f t="shared" ref="N280:N281" si="575">$G280*$M280</f>
        <v>30771.714685888157</v>
      </c>
      <c r="O280" s="68">
        <f t="shared" ref="O280:O281" si="576">$G280*(1-$M280)</f>
        <v>21015.586405836893</v>
      </c>
      <c r="Q280" s="68">
        <v>0</v>
      </c>
      <c r="R280" s="68">
        <v>0</v>
      </c>
      <c r="S280" s="1161"/>
      <c r="Y280" s="112">
        <f t="shared" ref="Y280:Y282" si="577">ROUND(SUM(-F280,G280:K280),0)</f>
        <v>0</v>
      </c>
      <c r="Z280" s="1181">
        <f t="shared" ref="Z280:Z282" si="578">ROUND(G280-N280-O280,0)</f>
        <v>0</v>
      </c>
      <c r="AA280" s="112">
        <f t="shared" ref="AA280:AA282" si="579">ROUND(H280-Q280-R280,0)</f>
        <v>0</v>
      </c>
      <c r="AB280" s="112">
        <f t="shared" ref="AB280:AB282" si="580">ROUND(I280-T280-U280-V280-W280-X280,0)</f>
        <v>0</v>
      </c>
      <c r="AD280" s="17">
        <f t="shared" si="445"/>
        <v>511</v>
      </c>
      <c r="AE280" s="17" t="str">
        <f t="shared" si="446"/>
        <v>CAGW</v>
      </c>
      <c r="AF280" s="17" t="str">
        <f>IF(ISERROR(MATCH(AD280&amp;"."&amp;AE280,AF$91:AF279,0)),AD280&amp;"."&amp;AE280,AD280&amp;"."&amp;AE280&amp;COUNTIFS(AD$91:AD279,AD280,AE$91:AE279,AE280))</f>
        <v>511.CAGW</v>
      </c>
    </row>
    <row r="281" spans="1:32">
      <c r="A281" s="98">
        <f>ROW()</f>
        <v>281</v>
      </c>
      <c r="B281" s="97"/>
      <c r="D281" s="125" t="s">
        <v>2488</v>
      </c>
      <c r="E281" s="1160" t="str">
        <f>INDEX(FuncAllocOptions,ROW(A281)-ROW($A$94)+4,Inputs!$P$13)</f>
        <v>P</v>
      </c>
      <c r="F281" s="115">
        <f>SUMIF(FERCJAMFactor,AF281,JAMValue)</f>
        <v>2335258.5408615684</v>
      </c>
      <c r="G281" s="72">
        <f t="shared" si="574"/>
        <v>2335258.5408615684</v>
      </c>
      <c r="H281" s="72">
        <f t="shared" si="574"/>
        <v>0</v>
      </c>
      <c r="I281" s="72">
        <f t="shared" si="574"/>
        <v>0</v>
      </c>
      <c r="J281" s="72">
        <f t="shared" si="574"/>
        <v>0</v>
      </c>
      <c r="K281" s="72">
        <f t="shared" si="574"/>
        <v>0</v>
      </c>
      <c r="M281" s="56">
        <f>Inputs!$D$9</f>
        <v>0.59419421435740905</v>
      </c>
      <c r="N281" s="68">
        <f t="shared" si="575"/>
        <v>1387597.114008669</v>
      </c>
      <c r="O281" s="68">
        <f t="shared" si="576"/>
        <v>947661.42685289937</v>
      </c>
      <c r="Q281" s="68"/>
      <c r="R281" s="68"/>
      <c r="S281" s="1161"/>
      <c r="Y281" s="112">
        <f t="shared" si="577"/>
        <v>0</v>
      </c>
      <c r="Z281" s="1181">
        <f t="shared" si="578"/>
        <v>0</v>
      </c>
      <c r="AA281" s="112">
        <f t="shared" si="579"/>
        <v>0</v>
      </c>
      <c r="AB281" s="112">
        <f t="shared" si="580"/>
        <v>0</v>
      </c>
      <c r="AD281" s="17">
        <f t="shared" ref="AD281:AD291" si="581">IF(OR(B281="",B281=" ",B281="  ",B281="   "),AD280,B281)</f>
        <v>511</v>
      </c>
      <c r="AE281" s="17" t="str">
        <f t="shared" ref="AE281:AE291" si="582">IF(D281="","NA",D281)</f>
        <v>JBG</v>
      </c>
      <c r="AF281" s="17" t="str">
        <f>IF(ISERROR(MATCH(AD281&amp;"."&amp;AE281,AF$91:AF280,0)),AD281&amp;"."&amp;AE281,AD281&amp;"."&amp;AE281&amp;COUNTIFS(AD$91:AD280,AD281,AE$91:AE280,AE281))</f>
        <v>511.JBG</v>
      </c>
    </row>
    <row r="282" spans="1:32">
      <c r="A282" s="98">
        <f>ROW()</f>
        <v>282</v>
      </c>
      <c r="B282" s="97"/>
      <c r="D282" s="57"/>
      <c r="E282" s="1160"/>
      <c r="F282" s="110">
        <f>SUM(F280:F281)</f>
        <v>2387045.8419532934</v>
      </c>
      <c r="G282" s="68">
        <f t="shared" ref="G282" si="583">SUM(G280:G281)</f>
        <v>2387045.8419532934</v>
      </c>
      <c r="H282" s="68">
        <f t="shared" ref="H282" si="584">SUM(H280:H281)</f>
        <v>0</v>
      </c>
      <c r="I282" s="68">
        <f t="shared" ref="I282" si="585">SUM(I280:I281)</f>
        <v>0</v>
      </c>
      <c r="J282" s="68">
        <f t="shared" ref="J282" si="586">SUM(J280:J281)</f>
        <v>0</v>
      </c>
      <c r="K282" s="68">
        <f t="shared" ref="K282" si="587">SUM(K280:K281)</f>
        <v>0</v>
      </c>
      <c r="N282" s="68">
        <f t="shared" ref="N282:O282" si="588">SUM(N280:N281)</f>
        <v>1418368.8286945573</v>
      </c>
      <c r="O282" s="68">
        <f t="shared" si="588"/>
        <v>968677.01325873623</v>
      </c>
      <c r="Q282" s="68">
        <f t="shared" ref="Q282:R282" si="589">SUM(Q280:Q281)</f>
        <v>0</v>
      </c>
      <c r="R282" s="68">
        <f t="shared" si="589"/>
        <v>0</v>
      </c>
      <c r="S282" s="1161"/>
      <c r="T282" s="68">
        <f t="shared" ref="T282:X282" si="590">SUM(T280:T281)</f>
        <v>0</v>
      </c>
      <c r="U282" s="68">
        <f t="shared" si="590"/>
        <v>0</v>
      </c>
      <c r="V282" s="68">
        <f t="shared" si="590"/>
        <v>0</v>
      </c>
      <c r="W282" s="68">
        <f t="shared" si="590"/>
        <v>0</v>
      </c>
      <c r="X282" s="68">
        <f t="shared" si="590"/>
        <v>0</v>
      </c>
      <c r="Y282" s="112">
        <f t="shared" si="577"/>
        <v>0</v>
      </c>
      <c r="Z282" s="1181">
        <f t="shared" si="578"/>
        <v>0</v>
      </c>
      <c r="AA282" s="112">
        <f t="shared" si="579"/>
        <v>0</v>
      </c>
      <c r="AB282" s="112">
        <f t="shared" si="580"/>
        <v>0</v>
      </c>
      <c r="AD282" s="17">
        <f t="shared" si="581"/>
        <v>511</v>
      </c>
      <c r="AE282" s="17" t="str">
        <f t="shared" si="582"/>
        <v>NA</v>
      </c>
      <c r="AF282" s="17" t="str">
        <f>IF(ISERROR(MATCH(AD282&amp;"."&amp;AE282,AF$91:AF281,0)),AD282&amp;"."&amp;AE282,AD282&amp;"."&amp;AE282&amp;COUNTIFS(AD$91:AD281,AD282,AE$91:AE281,AE282))</f>
        <v>511.NA1</v>
      </c>
    </row>
    <row r="283" spans="1:32">
      <c r="A283" s="98">
        <f>ROW()</f>
        <v>283</v>
      </c>
      <c r="B283" s="97"/>
      <c r="D283" s="57"/>
      <c r="E283" s="1160"/>
      <c r="F283" s="104"/>
      <c r="S283" s="1161"/>
      <c r="Y283" s="105"/>
      <c r="Z283" s="105"/>
      <c r="AA283" s="105"/>
      <c r="AB283" s="105"/>
      <c r="AD283" s="17">
        <f t="shared" si="581"/>
        <v>511</v>
      </c>
      <c r="AE283" s="17" t="str">
        <f t="shared" si="582"/>
        <v>NA</v>
      </c>
      <c r="AF283" s="17" t="str">
        <f>IF(ISERROR(MATCH(AD283&amp;"."&amp;AE283,AF$91:AF282,0)),AD283&amp;"."&amp;AE283,AD283&amp;"."&amp;AE283&amp;COUNTIFS(AD$91:AD282,AD283,AE$91:AE282,AE283))</f>
        <v>511.NA2</v>
      </c>
    </row>
    <row r="284" spans="1:32">
      <c r="A284" s="98">
        <f>ROW()</f>
        <v>284</v>
      </c>
      <c r="B284" s="97">
        <v>512</v>
      </c>
      <c r="C284" s="17" t="s">
        <v>117</v>
      </c>
      <c r="D284" s="57"/>
      <c r="E284" s="1160"/>
      <c r="F284" s="104"/>
      <c r="S284" s="1161"/>
      <c r="Y284" s="105"/>
      <c r="Z284" s="105"/>
      <c r="AA284" s="105"/>
      <c r="AB284" s="105"/>
      <c r="AD284" s="17">
        <f t="shared" si="581"/>
        <v>512</v>
      </c>
      <c r="AE284" s="17" t="str">
        <f t="shared" si="582"/>
        <v>NA</v>
      </c>
      <c r="AF284" s="17" t="str">
        <f>IF(ISERROR(MATCH(AD284&amp;"."&amp;AE284,AF$91:AF283,0)),AD284&amp;"."&amp;AE284,AD284&amp;"."&amp;AE284&amp;COUNTIFS(AD$91:AD283,AD284,AE$91:AE283,AE284))</f>
        <v>512.NA</v>
      </c>
    </row>
    <row r="285" spans="1:32">
      <c r="A285" s="98">
        <f>ROW()</f>
        <v>285</v>
      </c>
      <c r="B285" s="97"/>
      <c r="D285" s="125" t="s">
        <v>11</v>
      </c>
      <c r="E285" s="1160" t="str">
        <f>INDEX(FuncAllocOptions,ROW(A285)-ROW($A$94)+4,Inputs!$P$13)</f>
        <v>P</v>
      </c>
      <c r="F285" s="110">
        <f>SUMIF(FERCJAMFactor,AF285,JAMValue)</f>
        <v>0</v>
      </c>
      <c r="G285" s="68">
        <f t="shared" ref="G285:K287" si="591">INDEX(FuncFactorTbl,MATCH($E285,FuncFactors,0),MATCH(G$8,Functions,0))*$F285</f>
        <v>0</v>
      </c>
      <c r="H285" s="68">
        <f t="shared" si="591"/>
        <v>0</v>
      </c>
      <c r="I285" s="68">
        <f t="shared" si="591"/>
        <v>0</v>
      </c>
      <c r="J285" s="68">
        <f t="shared" si="591"/>
        <v>0</v>
      </c>
      <c r="K285" s="68">
        <f t="shared" si="591"/>
        <v>0</v>
      </c>
      <c r="M285" s="56">
        <f>Inputs!$D$9</f>
        <v>0.59419421435740905</v>
      </c>
      <c r="N285" s="68">
        <f t="shared" ref="N285:N287" si="592">$G285*$M285</f>
        <v>0</v>
      </c>
      <c r="O285" s="68">
        <f t="shared" ref="O285:O287" si="593">$G285*(1-$M285)</f>
        <v>0</v>
      </c>
      <c r="Q285" s="68">
        <v>0</v>
      </c>
      <c r="R285" s="68">
        <v>0</v>
      </c>
      <c r="S285" s="1161"/>
      <c r="Y285" s="112">
        <f t="shared" ref="Y285" si="594">ROUND(SUM(-F285,G285:K285),0)</f>
        <v>0</v>
      </c>
      <c r="Z285" s="1181">
        <f t="shared" ref="Z285" si="595">ROUND(G285-N285-O285,0)</f>
        <v>0</v>
      </c>
      <c r="AA285" s="112">
        <f t="shared" ref="AA285" si="596">ROUND(H285-Q285-R285,0)</f>
        <v>0</v>
      </c>
      <c r="AB285" s="112">
        <f t="shared" ref="AB285" si="597">ROUND(I285-T285-U285-V285-W285-X285,0)</f>
        <v>0</v>
      </c>
      <c r="AD285" s="17">
        <f t="shared" si="581"/>
        <v>512</v>
      </c>
      <c r="AE285" s="17" t="str">
        <f t="shared" si="582"/>
        <v>SG</v>
      </c>
      <c r="AF285" s="17" t="str">
        <f>IF(ISERROR(MATCH(AD285&amp;"."&amp;AE285,AF$91:AF284,0)),AD285&amp;"."&amp;AE285,AD285&amp;"."&amp;AE285&amp;COUNTIFS(AD$91:AD284,AD285,AE$91:AE284,AE285))</f>
        <v>512.SG</v>
      </c>
    </row>
    <row r="286" spans="1:32">
      <c r="A286" s="98">
        <f>ROW()</f>
        <v>286</v>
      </c>
      <c r="B286" s="97"/>
      <c r="D286" s="125" t="s">
        <v>2484</v>
      </c>
      <c r="E286" s="1160" t="str">
        <f>INDEX(FuncAllocOptions,ROW(A286)-ROW($A$94)+4,Inputs!$P$13)</f>
        <v>P</v>
      </c>
      <c r="F286" s="110">
        <f>SUMIF(FERCJAMFactor,AF286,JAMValue)</f>
        <v>392295.44947119395</v>
      </c>
      <c r="G286" s="68">
        <f t="shared" si="591"/>
        <v>392295.44947119395</v>
      </c>
      <c r="H286" s="68">
        <f t="shared" si="591"/>
        <v>0</v>
      </c>
      <c r="I286" s="68">
        <f t="shared" si="591"/>
        <v>0</v>
      </c>
      <c r="J286" s="68">
        <f t="shared" si="591"/>
        <v>0</v>
      </c>
      <c r="K286" s="68">
        <f t="shared" si="591"/>
        <v>0</v>
      </c>
      <c r="M286" s="56">
        <f>Inputs!$D$9</f>
        <v>0.59419421435740905</v>
      </c>
      <c r="N286" s="68">
        <f t="shared" si="592"/>
        <v>233099.68639452275</v>
      </c>
      <c r="O286" s="68">
        <f t="shared" si="593"/>
        <v>159195.7630766712</v>
      </c>
      <c r="Q286" s="68">
        <v>0</v>
      </c>
      <c r="R286" s="68">
        <v>0</v>
      </c>
      <c r="S286" s="1161"/>
      <c r="Y286" s="112">
        <f t="shared" ref="Y286:Y287" si="598">ROUND(SUM(-F286,G286:K286),0)</f>
        <v>0</v>
      </c>
      <c r="Z286" s="1181">
        <f t="shared" ref="Z286:Z287" si="599">ROUND(G286-N286-O286,0)</f>
        <v>0</v>
      </c>
      <c r="AA286" s="112">
        <f t="shared" ref="AA286:AA287" si="600">ROUND(H286-Q286-R286,0)</f>
        <v>0</v>
      </c>
      <c r="AB286" s="112">
        <f t="shared" ref="AB286:AB287" si="601">ROUND(I286-T286-U286-V286-W286-X286,0)</f>
        <v>0</v>
      </c>
      <c r="AD286" s="17">
        <f t="shared" si="581"/>
        <v>512</v>
      </c>
      <c r="AE286" s="17" t="str">
        <f t="shared" si="582"/>
        <v>CAGW</v>
      </c>
      <c r="AF286" s="17" t="str">
        <f>IF(ISERROR(MATCH(AD286&amp;"."&amp;AE286,AF$91:AF285,0)),AD286&amp;"."&amp;AE286,AD286&amp;"."&amp;AE286&amp;COUNTIFS(AD$91:AD285,AD286,AE$91:AE285,AE286))</f>
        <v>512.CAGW</v>
      </c>
    </row>
    <row r="287" spans="1:32">
      <c r="A287" s="98">
        <f>ROW()</f>
        <v>287</v>
      </c>
      <c r="B287" s="97"/>
      <c r="D287" s="125" t="s">
        <v>2488</v>
      </c>
      <c r="E287" s="1160" t="str">
        <f>INDEX(FuncAllocOptions,ROW(A287)-ROW($A$94)+4,Inputs!$P$13)</f>
        <v>P</v>
      </c>
      <c r="F287" s="115">
        <f>SUMIF(FERCJAMFactor,AF287,JAMValue)</f>
        <v>5402531.2687606588</v>
      </c>
      <c r="G287" s="72">
        <f t="shared" si="591"/>
        <v>5402531.2687606588</v>
      </c>
      <c r="H287" s="72">
        <f t="shared" si="591"/>
        <v>0</v>
      </c>
      <c r="I287" s="72">
        <f t="shared" si="591"/>
        <v>0</v>
      </c>
      <c r="J287" s="72">
        <f t="shared" si="591"/>
        <v>0</v>
      </c>
      <c r="K287" s="72">
        <f t="shared" si="591"/>
        <v>0</v>
      </c>
      <c r="M287" s="56">
        <f>Inputs!$D$9</f>
        <v>0.59419421435740905</v>
      </c>
      <c r="N287" s="68">
        <f t="shared" si="592"/>
        <v>3210152.8227825761</v>
      </c>
      <c r="O287" s="68">
        <f t="shared" si="593"/>
        <v>2192378.4459780827</v>
      </c>
      <c r="Q287" s="68">
        <v>0</v>
      </c>
      <c r="R287" s="68">
        <v>0</v>
      </c>
      <c r="S287" s="1161"/>
      <c r="Y287" s="112">
        <f t="shared" si="598"/>
        <v>0</v>
      </c>
      <c r="Z287" s="1181">
        <f t="shared" si="599"/>
        <v>0</v>
      </c>
      <c r="AA287" s="112">
        <f t="shared" si="600"/>
        <v>0</v>
      </c>
      <c r="AB287" s="112">
        <f t="shared" si="601"/>
        <v>0</v>
      </c>
      <c r="AD287" s="17">
        <f t="shared" si="581"/>
        <v>512</v>
      </c>
      <c r="AE287" s="17" t="str">
        <f t="shared" si="582"/>
        <v>JBG</v>
      </c>
      <c r="AF287" s="17" t="str">
        <f>IF(ISERROR(MATCH(AD287&amp;"."&amp;AE287,AF$91:AF286,0)),AD287&amp;"."&amp;AE287,AD287&amp;"."&amp;AE287&amp;COUNTIFS(AD$91:AD286,AD287,AE$91:AE286,AE287))</f>
        <v>512.JBG</v>
      </c>
    </row>
    <row r="288" spans="1:32">
      <c r="A288" s="98">
        <f>ROW()</f>
        <v>288</v>
      </c>
      <c r="B288" s="97"/>
      <c r="D288" s="57"/>
      <c r="E288" s="1160"/>
      <c r="F288" s="110">
        <f t="shared" ref="F288:K288" si="602">SUM(F285:F287)</f>
        <v>5794826.7182318531</v>
      </c>
      <c r="G288" s="68">
        <f t="shared" si="602"/>
        <v>5794826.7182318531</v>
      </c>
      <c r="H288" s="68">
        <f t="shared" si="602"/>
        <v>0</v>
      </c>
      <c r="I288" s="68">
        <f t="shared" si="602"/>
        <v>0</v>
      </c>
      <c r="J288" s="68">
        <f t="shared" si="602"/>
        <v>0</v>
      </c>
      <c r="K288" s="68">
        <f t="shared" si="602"/>
        <v>0</v>
      </c>
      <c r="N288" s="68">
        <f>SUM(N285:N287)</f>
        <v>3443252.509177099</v>
      </c>
      <c r="O288" s="68">
        <f>SUM(O285:O287)</f>
        <v>2351574.2090547541</v>
      </c>
      <c r="Q288" s="68">
        <f>SUM(Q285:Q287)</f>
        <v>0</v>
      </c>
      <c r="R288" s="68">
        <f>SUM(R285:R287)</f>
        <v>0</v>
      </c>
      <c r="S288" s="1161"/>
      <c r="T288" s="68">
        <f>SUM(T285:T287)</f>
        <v>0</v>
      </c>
      <c r="U288" s="68">
        <f>SUM(U285:U287)</f>
        <v>0</v>
      </c>
      <c r="V288" s="68">
        <f>SUM(V285:V287)</f>
        <v>0</v>
      </c>
      <c r="W288" s="68">
        <f>SUM(W285:W287)</f>
        <v>0</v>
      </c>
      <c r="X288" s="68">
        <f>SUM(X285:X287)</f>
        <v>0</v>
      </c>
      <c r="Y288" s="112">
        <f>ROUND(SUM(-F288,G288:K288),0)</f>
        <v>0</v>
      </c>
      <c r="Z288" s="1181">
        <f>ROUND(G288-N288-O288,0)</f>
        <v>0</v>
      </c>
      <c r="AA288" s="112">
        <f>ROUND(H288-Q288-R288,0)</f>
        <v>0</v>
      </c>
      <c r="AB288" s="112">
        <f>ROUND(I288-T288-U288-V288-W288-X288,0)</f>
        <v>0</v>
      </c>
      <c r="AD288" s="17">
        <f t="shared" si="581"/>
        <v>512</v>
      </c>
      <c r="AE288" s="17" t="str">
        <f t="shared" si="582"/>
        <v>NA</v>
      </c>
      <c r="AF288" s="17" t="str">
        <f>IF(ISERROR(MATCH(AD288&amp;"."&amp;AE288,AF$91:AF287,0)),AD288&amp;"."&amp;AE288,AD288&amp;"."&amp;AE288&amp;COUNTIFS(AD$91:AD287,AD288,AE$91:AE287,AE288))</f>
        <v>512.NA1</v>
      </c>
    </row>
    <row r="289" spans="1:32">
      <c r="A289" s="98">
        <f>ROW()</f>
        <v>289</v>
      </c>
      <c r="B289" s="97"/>
      <c r="D289" s="57"/>
      <c r="E289" s="1160"/>
      <c r="F289" s="104"/>
      <c r="S289" s="1161"/>
      <c r="Y289" s="105"/>
      <c r="Z289" s="105"/>
      <c r="AA289" s="105"/>
      <c r="AB289" s="105"/>
      <c r="AD289" s="17">
        <f t="shared" si="581"/>
        <v>512</v>
      </c>
      <c r="AE289" s="17" t="str">
        <f t="shared" si="582"/>
        <v>NA</v>
      </c>
      <c r="AF289" s="17" t="str">
        <f>IF(ISERROR(MATCH(AD289&amp;"."&amp;AE289,AF$91:AF288,0)),AD289&amp;"."&amp;AE289,AD289&amp;"."&amp;AE289&amp;COUNTIFS(AD$91:AD288,AD289,AE$91:AE288,AE289))</f>
        <v>512.NA2</v>
      </c>
    </row>
    <row r="290" spans="1:32">
      <c r="A290" s="98">
        <f>ROW()</f>
        <v>290</v>
      </c>
      <c r="B290" s="97">
        <v>513</v>
      </c>
      <c r="C290" s="17" t="s">
        <v>118</v>
      </c>
      <c r="D290" s="57"/>
      <c r="E290" s="1160"/>
      <c r="F290" s="104"/>
      <c r="S290" s="1161"/>
      <c r="Y290" s="105"/>
      <c r="Z290" s="105"/>
      <c r="AA290" s="105"/>
      <c r="AB290" s="105"/>
      <c r="AD290" s="17">
        <f t="shared" si="581"/>
        <v>513</v>
      </c>
      <c r="AE290" s="17" t="str">
        <f t="shared" si="582"/>
        <v>NA</v>
      </c>
      <c r="AF290" s="17" t="str">
        <f>IF(ISERROR(MATCH(AD290&amp;"."&amp;AE290,AF$91:AF289,0)),AD290&amp;"."&amp;AE290,AD290&amp;"."&amp;AE290&amp;COUNTIFS(AD$91:AD289,AD290,AE$91:AE289,AE290))</f>
        <v>513.NA</v>
      </c>
    </row>
    <row r="291" spans="1:32">
      <c r="A291" s="98">
        <f>ROW()</f>
        <v>291</v>
      </c>
      <c r="B291" s="97"/>
      <c r="D291" s="125" t="s">
        <v>2484</v>
      </c>
      <c r="E291" s="1160" t="str">
        <f>INDEX(FuncAllocOptions,ROW(A291)-ROW($A$94)+4,Inputs!$P$13)</f>
        <v>P</v>
      </c>
      <c r="F291" s="110">
        <f>SUMIF(FERCJAMFactor,AF291,JAMValue)</f>
        <v>8083.2527631305447</v>
      </c>
      <c r="G291" s="68">
        <f t="shared" ref="G291:K292" si="603">INDEX(FuncFactorTbl,MATCH($E291,FuncFactors,0),MATCH(G$8,Functions,0))*$F291</f>
        <v>8083.2527631305447</v>
      </c>
      <c r="H291" s="68">
        <f t="shared" si="603"/>
        <v>0</v>
      </c>
      <c r="I291" s="68">
        <f t="shared" si="603"/>
        <v>0</v>
      </c>
      <c r="J291" s="68">
        <f t="shared" si="603"/>
        <v>0</v>
      </c>
      <c r="K291" s="68">
        <f t="shared" si="603"/>
        <v>0</v>
      </c>
      <c r="M291" s="56">
        <f>Inputs!$D$9</f>
        <v>0.59419421435740905</v>
      </c>
      <c r="N291" s="68">
        <f t="shared" ref="N291:N292" si="604">$G291*$M291</f>
        <v>4803.0220250407101</v>
      </c>
      <c r="O291" s="68">
        <f t="shared" ref="O291:O292" si="605">$G291*(1-$M291)</f>
        <v>3280.2307380898351</v>
      </c>
      <c r="Q291" s="68">
        <v>0</v>
      </c>
      <c r="R291" s="68">
        <v>0</v>
      </c>
      <c r="S291" s="1161"/>
      <c r="Y291" s="112">
        <f t="shared" ref="Y291:Y293" si="606">ROUND(SUM(-F291,G291:K291),0)</f>
        <v>0</v>
      </c>
      <c r="Z291" s="1181">
        <f t="shared" ref="Z291:Z293" si="607">ROUND(G291-N291-O291,0)</f>
        <v>0</v>
      </c>
      <c r="AA291" s="112">
        <f t="shared" ref="AA291:AA293" si="608">ROUND(H291-Q291-R291,0)</f>
        <v>0</v>
      </c>
      <c r="AB291" s="112">
        <f t="shared" ref="AB291:AB293" si="609">ROUND(I291-T291-U291-V291-W291-X291,0)</f>
        <v>0</v>
      </c>
      <c r="AD291" s="17">
        <f t="shared" si="581"/>
        <v>513</v>
      </c>
      <c r="AE291" s="17" t="str">
        <f t="shared" si="582"/>
        <v>CAGW</v>
      </c>
      <c r="AF291" s="17" t="str">
        <f>IF(ISERROR(MATCH(AD291&amp;"."&amp;AE291,AF$91:AF290,0)),AD291&amp;"."&amp;AE291,AD291&amp;"."&amp;AE291&amp;COUNTIFS(AD$91:AD290,AD291,AE$91:AE290,AE291))</f>
        <v>513.CAGW</v>
      </c>
    </row>
    <row r="292" spans="1:32">
      <c r="A292" s="98">
        <f>ROW()</f>
        <v>292</v>
      </c>
      <c r="B292" s="97"/>
      <c r="D292" s="125" t="s">
        <v>2488</v>
      </c>
      <c r="E292" s="1160" t="str">
        <f>INDEX(FuncAllocOptions,ROW(A292)-ROW($A$94)+4,Inputs!$P$13)</f>
        <v>P</v>
      </c>
      <c r="F292" s="115">
        <f>SUMIF(FERCJAMFactor,AF292,JAMValue)</f>
        <v>1718173.1561006848</v>
      </c>
      <c r="G292" s="72">
        <f t="shared" si="603"/>
        <v>1718173.1561006848</v>
      </c>
      <c r="H292" s="72">
        <f t="shared" si="603"/>
        <v>0</v>
      </c>
      <c r="I292" s="72">
        <f t="shared" si="603"/>
        <v>0</v>
      </c>
      <c r="J292" s="72">
        <f t="shared" si="603"/>
        <v>0</v>
      </c>
      <c r="K292" s="72">
        <f t="shared" si="603"/>
        <v>0</v>
      </c>
      <c r="M292" s="56">
        <f>Inputs!$D$9</f>
        <v>0.59419421435740905</v>
      </c>
      <c r="N292" s="68">
        <f t="shared" si="604"/>
        <v>1020928.5486192363</v>
      </c>
      <c r="O292" s="68">
        <f t="shared" si="605"/>
        <v>697244.60748144845</v>
      </c>
      <c r="Q292" s="68"/>
      <c r="R292" s="68"/>
      <c r="S292" s="1161"/>
      <c r="Y292" s="112">
        <f t="shared" si="606"/>
        <v>0</v>
      </c>
      <c r="Z292" s="1181">
        <f t="shared" si="607"/>
        <v>0</v>
      </c>
      <c r="AA292" s="112">
        <f t="shared" si="608"/>
        <v>0</v>
      </c>
      <c r="AB292" s="112">
        <f t="shared" si="609"/>
        <v>0</v>
      </c>
      <c r="AD292" s="17">
        <f t="shared" ref="AD292:AD350" si="610">IF(OR(B292="",B292=" ",B292="  ",B292="   "),AD291,B292)</f>
        <v>513</v>
      </c>
      <c r="AE292" s="17" t="str">
        <f t="shared" ref="AE292:AE352" si="611">IF(D292="","NA",D292)</f>
        <v>JBG</v>
      </c>
      <c r="AF292" s="17" t="str">
        <f>IF(ISERROR(MATCH(AD292&amp;"."&amp;AE292,AF$91:AF291,0)),AD292&amp;"."&amp;AE292,AD292&amp;"."&amp;AE292&amp;COUNTIFS(AD$91:AD291,AD292,AE$91:AE291,AE292))</f>
        <v>513.JBG</v>
      </c>
    </row>
    <row r="293" spans="1:32">
      <c r="A293" s="98">
        <f>ROW()</f>
        <v>293</v>
      </c>
      <c r="B293" s="97"/>
      <c r="D293" s="57"/>
      <c r="E293" s="1160"/>
      <c r="F293" s="110">
        <f>SUM(F291:F292)</f>
        <v>1726256.4088638152</v>
      </c>
      <c r="G293" s="68">
        <f t="shared" ref="G293" si="612">SUM(G291:G292)</f>
        <v>1726256.4088638152</v>
      </c>
      <c r="H293" s="68">
        <f t="shared" ref="H293" si="613">SUM(H291:H292)</f>
        <v>0</v>
      </c>
      <c r="I293" s="68">
        <f t="shared" ref="I293" si="614">SUM(I291:I292)</f>
        <v>0</v>
      </c>
      <c r="J293" s="68">
        <f t="shared" ref="J293" si="615">SUM(J291:J292)</f>
        <v>0</v>
      </c>
      <c r="K293" s="68">
        <f t="shared" ref="K293" si="616">SUM(K291:K292)</f>
        <v>0</v>
      </c>
      <c r="N293" s="68">
        <f t="shared" ref="N293:O293" si="617">SUM(N291:N292)</f>
        <v>1025731.570644277</v>
      </c>
      <c r="O293" s="68">
        <f t="shared" si="617"/>
        <v>700524.83821953833</v>
      </c>
      <c r="Q293" s="68">
        <f t="shared" ref="Q293:R293" si="618">SUM(Q291:Q292)</f>
        <v>0</v>
      </c>
      <c r="R293" s="68">
        <f t="shared" si="618"/>
        <v>0</v>
      </c>
      <c r="S293" s="1161"/>
      <c r="T293" s="68">
        <f t="shared" ref="T293:X293" si="619">SUM(T291:T292)</f>
        <v>0</v>
      </c>
      <c r="U293" s="68">
        <f t="shared" si="619"/>
        <v>0</v>
      </c>
      <c r="V293" s="68">
        <f t="shared" si="619"/>
        <v>0</v>
      </c>
      <c r="W293" s="68">
        <f t="shared" si="619"/>
        <v>0</v>
      </c>
      <c r="X293" s="68">
        <f t="shared" si="619"/>
        <v>0</v>
      </c>
      <c r="Y293" s="112">
        <f t="shared" si="606"/>
        <v>0</v>
      </c>
      <c r="Z293" s="1181">
        <f t="shared" si="607"/>
        <v>0</v>
      </c>
      <c r="AA293" s="112">
        <f t="shared" si="608"/>
        <v>0</v>
      </c>
      <c r="AB293" s="112">
        <f t="shared" si="609"/>
        <v>0</v>
      </c>
      <c r="AD293" s="17">
        <f t="shared" si="610"/>
        <v>513</v>
      </c>
      <c r="AE293" s="17" t="str">
        <f t="shared" si="611"/>
        <v>NA</v>
      </c>
      <c r="AF293" s="17" t="str">
        <f>IF(ISERROR(MATCH(AD293&amp;"."&amp;AE293,AF$91:AF292,0)),AD293&amp;"."&amp;AE293,AD293&amp;"."&amp;AE293&amp;COUNTIFS(AD$91:AD292,AD293,AE$91:AE292,AE293))</f>
        <v>513.NA1</v>
      </c>
    </row>
    <row r="294" spans="1:32">
      <c r="A294" s="98">
        <f>ROW()</f>
        <v>294</v>
      </c>
      <c r="B294" s="97"/>
      <c r="D294" s="57"/>
      <c r="E294" s="1160"/>
      <c r="F294" s="104"/>
      <c r="S294" s="1161"/>
      <c r="Y294" s="105"/>
      <c r="Z294" s="105"/>
      <c r="AA294" s="105"/>
      <c r="AB294" s="105"/>
      <c r="AD294" s="17">
        <f t="shared" si="610"/>
        <v>513</v>
      </c>
      <c r="AE294" s="17" t="str">
        <f t="shared" si="611"/>
        <v>NA</v>
      </c>
      <c r="AF294" s="17" t="str">
        <f>IF(ISERROR(MATCH(AD294&amp;"."&amp;AE294,AF$91:AF293,0)),AD294&amp;"."&amp;AE294,AD294&amp;"."&amp;AE294&amp;COUNTIFS(AD$91:AD293,AD294,AE$91:AE293,AE294))</f>
        <v>513.NA2</v>
      </c>
    </row>
    <row r="295" spans="1:32">
      <c r="A295" s="98">
        <f>ROW()</f>
        <v>295</v>
      </c>
      <c r="B295" s="97">
        <v>514</v>
      </c>
      <c r="C295" s="17" t="s">
        <v>119</v>
      </c>
      <c r="D295" s="57"/>
      <c r="E295" s="1160"/>
      <c r="F295" s="104"/>
      <c r="S295" s="1161"/>
      <c r="Y295" s="105"/>
      <c r="Z295" s="105"/>
      <c r="AA295" s="105"/>
      <c r="AB295" s="105"/>
      <c r="AD295" s="17">
        <f t="shared" si="610"/>
        <v>514</v>
      </c>
      <c r="AE295" s="17" t="str">
        <f t="shared" si="611"/>
        <v>NA</v>
      </c>
      <c r="AF295" s="17" t="str">
        <f>IF(ISERROR(MATCH(AD295&amp;"."&amp;AE295,AF$91:AF294,0)),AD295&amp;"."&amp;AE295,AD295&amp;"."&amp;AE295&amp;COUNTIFS(AD$91:AD294,AD295,AE$91:AE294,AE295))</f>
        <v>514.NA</v>
      </c>
    </row>
    <row r="296" spans="1:32">
      <c r="A296" s="98">
        <f>ROW()</f>
        <v>296</v>
      </c>
      <c r="D296" s="125" t="s">
        <v>2484</v>
      </c>
      <c r="E296" s="1160" t="str">
        <f>INDEX(FuncAllocOptions,ROW(A296)-ROW($A$94)+4,Inputs!$P$13)</f>
        <v>P</v>
      </c>
      <c r="F296" s="110">
        <f>SUMIF(FERCJAMFactor,AF296,JAMValue)</f>
        <v>63789.655128799524</v>
      </c>
      <c r="G296" s="68">
        <f t="shared" ref="G296:K297" si="620">INDEX(FuncFactorTbl,MATCH($E296,FuncFactors,0),MATCH(G$8,Functions,0))*$F296</f>
        <v>63789.655128799524</v>
      </c>
      <c r="H296" s="68">
        <f t="shared" si="620"/>
        <v>0</v>
      </c>
      <c r="I296" s="68">
        <f t="shared" si="620"/>
        <v>0</v>
      </c>
      <c r="J296" s="68">
        <f t="shared" si="620"/>
        <v>0</v>
      </c>
      <c r="K296" s="68">
        <f t="shared" si="620"/>
        <v>0</v>
      </c>
      <c r="M296" s="56">
        <f>Inputs!$D$9</f>
        <v>0.59419421435740905</v>
      </c>
      <c r="N296" s="68">
        <f t="shared" ref="N296:N297" si="621">$G296*$M296</f>
        <v>37903.444013387103</v>
      </c>
      <c r="O296" s="68">
        <f t="shared" ref="O296:O297" si="622">$G296*(1-$M296)</f>
        <v>25886.211115412421</v>
      </c>
      <c r="Q296" s="68">
        <v>0</v>
      </c>
      <c r="R296" s="68">
        <v>0</v>
      </c>
      <c r="S296" s="1161"/>
      <c r="Y296" s="112">
        <f t="shared" ref="Y296:Y298" si="623">ROUND(SUM(-F296,G296:K296),0)</f>
        <v>0</v>
      </c>
      <c r="Z296" s="1181">
        <f t="shared" ref="Z296:Z298" si="624">ROUND(G296-N296-O296,0)</f>
        <v>0</v>
      </c>
      <c r="AA296" s="112">
        <f t="shared" ref="AA296:AA298" si="625">ROUND(H296-Q296-R296,0)</f>
        <v>0</v>
      </c>
      <c r="AB296" s="112">
        <f t="shared" ref="AB296:AB298" si="626">ROUND(I296-T296-U296-V296-W296-X296,0)</f>
        <v>0</v>
      </c>
      <c r="AD296" s="17">
        <f t="shared" si="610"/>
        <v>514</v>
      </c>
      <c r="AE296" s="17" t="str">
        <f t="shared" si="611"/>
        <v>CAGW</v>
      </c>
      <c r="AF296" s="17" t="str">
        <f>IF(ISERROR(MATCH(AD296&amp;"."&amp;AE296,AF$91:AF295,0)),AD296&amp;"."&amp;AE296,AD296&amp;"."&amp;AE296&amp;COUNTIFS(AD$91:AD295,AD296,AE$91:AE295,AE296))</f>
        <v>514.CAGW</v>
      </c>
    </row>
    <row r="297" spans="1:32">
      <c r="A297" s="98">
        <f>ROW()</f>
        <v>297</v>
      </c>
      <c r="D297" s="125" t="s">
        <v>2488</v>
      </c>
      <c r="E297" s="1160" t="str">
        <f>INDEX(FuncAllocOptions,ROW(A297)-ROW($A$94)+4,Inputs!$P$13)</f>
        <v>P</v>
      </c>
      <c r="F297" s="115">
        <f>SUMIF(FERCJAMFactor,AF297,JAMValue)</f>
        <v>452043.69433969475</v>
      </c>
      <c r="G297" s="72">
        <f t="shared" si="620"/>
        <v>452043.69433969475</v>
      </c>
      <c r="H297" s="72">
        <f t="shared" si="620"/>
        <v>0</v>
      </c>
      <c r="I297" s="72">
        <f t="shared" si="620"/>
        <v>0</v>
      </c>
      <c r="J297" s="72">
        <f t="shared" si="620"/>
        <v>0</v>
      </c>
      <c r="K297" s="72">
        <f t="shared" si="620"/>
        <v>0</v>
      </c>
      <c r="M297" s="56">
        <f>Inputs!$D$9</f>
        <v>0.59419421435740905</v>
      </c>
      <c r="N297" s="68">
        <f t="shared" si="621"/>
        <v>268601.74781339569</v>
      </c>
      <c r="O297" s="68">
        <f t="shared" si="622"/>
        <v>183441.94652629909</v>
      </c>
      <c r="Q297" s="68"/>
      <c r="R297" s="68"/>
      <c r="S297" s="1161"/>
      <c r="Y297" s="112">
        <f t="shared" si="623"/>
        <v>0</v>
      </c>
      <c r="Z297" s="1181">
        <f t="shared" si="624"/>
        <v>0</v>
      </c>
      <c r="AA297" s="112">
        <f t="shared" si="625"/>
        <v>0</v>
      </c>
      <c r="AB297" s="112">
        <f t="shared" si="626"/>
        <v>0</v>
      </c>
      <c r="AD297" s="17">
        <f t="shared" si="610"/>
        <v>514</v>
      </c>
      <c r="AE297" s="17" t="str">
        <f t="shared" si="611"/>
        <v>JBG</v>
      </c>
      <c r="AF297" s="17" t="str">
        <f>IF(ISERROR(MATCH(AD297&amp;"."&amp;AE297,AF$91:AF296,0)),AD297&amp;"."&amp;AE297,AD297&amp;"."&amp;AE297&amp;COUNTIFS(AD$91:AD296,AD297,AE$91:AE296,AE297))</f>
        <v>514.JBG</v>
      </c>
    </row>
    <row r="298" spans="1:32">
      <c r="A298" s="98">
        <f>ROW()</f>
        <v>298</v>
      </c>
      <c r="D298" s="57"/>
      <c r="E298" s="1160"/>
      <c r="F298" s="110">
        <f>SUM(F296:F297)</f>
        <v>515833.3494684943</v>
      </c>
      <c r="G298" s="68">
        <f t="shared" ref="G298" si="627">SUM(G296:G297)</f>
        <v>515833.3494684943</v>
      </c>
      <c r="H298" s="68">
        <f t="shared" ref="H298" si="628">SUM(H296:H297)</f>
        <v>0</v>
      </c>
      <c r="I298" s="68">
        <f t="shared" ref="I298" si="629">SUM(I296:I297)</f>
        <v>0</v>
      </c>
      <c r="J298" s="68">
        <f t="shared" ref="J298" si="630">SUM(J296:J297)</f>
        <v>0</v>
      </c>
      <c r="K298" s="68">
        <f t="shared" ref="K298" si="631">SUM(K296:K297)</f>
        <v>0</v>
      </c>
      <c r="N298" s="68">
        <f t="shared" ref="N298:O298" si="632">SUM(N296:N297)</f>
        <v>306505.19182678277</v>
      </c>
      <c r="O298" s="68">
        <f t="shared" si="632"/>
        <v>209328.1576417115</v>
      </c>
      <c r="Q298" s="68">
        <f t="shared" ref="Q298:R298" si="633">SUM(Q296:Q297)</f>
        <v>0</v>
      </c>
      <c r="R298" s="68">
        <f t="shared" si="633"/>
        <v>0</v>
      </c>
      <c r="S298" s="1161"/>
      <c r="T298" s="68">
        <f t="shared" ref="T298:X298" si="634">SUM(T296:T297)</f>
        <v>0</v>
      </c>
      <c r="U298" s="68">
        <f t="shared" si="634"/>
        <v>0</v>
      </c>
      <c r="V298" s="68">
        <f t="shared" si="634"/>
        <v>0</v>
      </c>
      <c r="W298" s="68">
        <f t="shared" si="634"/>
        <v>0</v>
      </c>
      <c r="X298" s="68">
        <f t="shared" si="634"/>
        <v>0</v>
      </c>
      <c r="Y298" s="112">
        <f t="shared" si="623"/>
        <v>0</v>
      </c>
      <c r="Z298" s="1181">
        <f t="shared" si="624"/>
        <v>0</v>
      </c>
      <c r="AA298" s="112">
        <f t="shared" si="625"/>
        <v>0</v>
      </c>
      <c r="AB298" s="112">
        <f t="shared" si="626"/>
        <v>0</v>
      </c>
      <c r="AD298" s="17">
        <f t="shared" si="610"/>
        <v>514</v>
      </c>
      <c r="AE298" s="17" t="str">
        <f t="shared" si="611"/>
        <v>NA</v>
      </c>
      <c r="AF298" s="17" t="str">
        <f>IF(ISERROR(MATCH(AD298&amp;"."&amp;AE298,AF$91:AF297,0)),AD298&amp;"."&amp;AE298,AD298&amp;"."&amp;AE298&amp;COUNTIFS(AD$91:AD297,AD298,AE$91:AE297,AE298))</f>
        <v>514.NA1</v>
      </c>
    </row>
    <row r="299" spans="1:32">
      <c r="A299" s="98">
        <f>ROW()</f>
        <v>299</v>
      </c>
      <c r="D299" s="57"/>
      <c r="E299" s="1160"/>
      <c r="F299" s="104"/>
      <c r="S299" s="1161"/>
      <c r="Y299" s="105"/>
      <c r="Z299" s="105"/>
      <c r="AA299" s="105"/>
      <c r="AB299" s="105"/>
      <c r="AD299" s="17">
        <f t="shared" si="610"/>
        <v>514</v>
      </c>
      <c r="AE299" s="17" t="str">
        <f t="shared" si="611"/>
        <v>NA</v>
      </c>
      <c r="AF299" s="17" t="str">
        <f>IF(ISERROR(MATCH(AD299&amp;"."&amp;AE299,AF$91:AF298,0)),AD299&amp;"."&amp;AE299,AD299&amp;"."&amp;AE299&amp;COUNTIFS(AD$91:AD298,AD299,AE$91:AE298,AE299))</f>
        <v>514.NA2</v>
      </c>
    </row>
    <row r="300" spans="1:32" ht="13.5" thickBot="1">
      <c r="A300" s="98">
        <f>ROW()</f>
        <v>300</v>
      </c>
      <c r="B300" s="86" t="s">
        <v>120</v>
      </c>
      <c r="D300" s="57"/>
      <c r="E300" s="1160"/>
      <c r="F300" s="1165">
        <f t="shared" ref="F300:K300" si="635">F229+F241+F247+F256+F261+F267+F272+F277+F282+F288+F293+F298</f>
        <v>62982335.487945534</v>
      </c>
      <c r="G300" s="124">
        <f t="shared" si="635"/>
        <v>62982335.487945534</v>
      </c>
      <c r="H300" s="124">
        <f t="shared" si="635"/>
        <v>0</v>
      </c>
      <c r="I300" s="124">
        <f t="shared" si="635"/>
        <v>0</v>
      </c>
      <c r="J300" s="124">
        <f t="shared" si="635"/>
        <v>0</v>
      </c>
      <c r="K300" s="124">
        <f t="shared" si="635"/>
        <v>0</v>
      </c>
      <c r="N300" s="68">
        <f>N229+N241+N247+N256+N261+N267+N272+N277+N282+N288+N293+N298</f>
        <v>8193628.2365352176</v>
      </c>
      <c r="O300" s="68">
        <f>O229+O241+O247+O256+O261+O267+O272+O277+O282+O288+O293+O298</f>
        <v>54788707.25141032</v>
      </c>
      <c r="P300" s="68"/>
      <c r="Q300" s="68">
        <f>Q229+Q241+Q247+Q256+Q261+Q267+Q272+Q277+Q282+Q288+Q293+Q298</f>
        <v>0</v>
      </c>
      <c r="R300" s="68">
        <f>R229+R241+R247+R256+R261+R267+R272+R277+R282+R288+R293+R298</f>
        <v>0</v>
      </c>
      <c r="S300" s="1161"/>
      <c r="T300" s="68">
        <f>T229+T241+T247+T256+T261+T267+T272+T277+T282+T288+T293+T298</f>
        <v>0</v>
      </c>
      <c r="U300" s="68">
        <f>U229+U241+U247+U256+U261+U267+U272+U277+U282+U288+U293+U298</f>
        <v>0</v>
      </c>
      <c r="V300" s="68">
        <f>V229+V241+V247+V256+V261+V267+V272+V277+V282+V288+V293+V298</f>
        <v>0</v>
      </c>
      <c r="W300" s="68">
        <f>W229+W241+W247+W256+W261+W267+W272+W277+W282+W288+W293+W298</f>
        <v>0</v>
      </c>
      <c r="X300" s="68">
        <f>X229+X241+X247+X256+X261+X267+X272+X277+X282+X288+X293+X298</f>
        <v>0</v>
      </c>
      <c r="Y300" s="112">
        <f t="shared" ref="Y300" si="636">ROUND(SUM(-F300,G300:K300),0)</f>
        <v>0</v>
      </c>
      <c r="Z300" s="1181">
        <f>ROUND(G300-N300-O300,0)</f>
        <v>0</v>
      </c>
      <c r="AA300" s="112">
        <f>ROUND(H300-Q300-R300,0)</f>
        <v>0</v>
      </c>
      <c r="AB300" s="112">
        <f t="shared" ref="AB300" si="637">ROUND(I300-T300-U300-V300-W300-X300,0)</f>
        <v>0</v>
      </c>
      <c r="AD300" s="17" t="str">
        <f t="shared" si="610"/>
        <v>Total Steam Power Generation</v>
      </c>
      <c r="AE300" s="17" t="str">
        <f t="shared" si="611"/>
        <v>NA</v>
      </c>
      <c r="AF300" s="17" t="str">
        <f>IF(ISERROR(MATCH(AD300&amp;"."&amp;AE300,AF$91:AF299,0)),AD300&amp;"."&amp;AE300,AD300&amp;"."&amp;AE300&amp;COUNTIFS(AD$91:AD299,AD300,AE$91:AE299,AE300))</f>
        <v>Total Steam Power Generation.NA</v>
      </c>
    </row>
    <row r="301" spans="1:32" ht="13.5" thickTop="1">
      <c r="A301" s="98">
        <f>ROW()</f>
        <v>301</v>
      </c>
      <c r="D301" s="57"/>
      <c r="E301" s="1160"/>
      <c r="F301" s="110"/>
      <c r="G301" s="76"/>
      <c r="H301" s="76"/>
      <c r="I301" s="76"/>
      <c r="J301" s="76"/>
      <c r="K301" s="76"/>
      <c r="N301" s="68"/>
      <c r="O301" s="68"/>
      <c r="P301" s="68"/>
      <c r="Q301" s="68"/>
      <c r="R301" s="68"/>
      <c r="S301" s="1161"/>
      <c r="T301" s="68"/>
      <c r="U301" s="68"/>
      <c r="V301" s="68"/>
      <c r="W301" s="68"/>
      <c r="X301" s="68"/>
      <c r="Y301" s="112"/>
      <c r="Z301" s="112"/>
      <c r="AA301" s="112"/>
      <c r="AB301" s="112"/>
      <c r="AD301" s="17" t="str">
        <f t="shared" si="610"/>
        <v>Total Steam Power Generation</v>
      </c>
      <c r="AE301" s="17" t="str">
        <f t="shared" si="611"/>
        <v>NA</v>
      </c>
      <c r="AF301" s="17" t="str">
        <f>IF(ISERROR(MATCH(AD301&amp;"."&amp;AE301,AF$91:AF300,0)),AD301&amp;"."&amp;AE301,AD301&amp;"."&amp;AE301&amp;COUNTIFS(AD$91:AD300,AD301,AE$91:AE300,AE301))</f>
        <v>Total Steam Power Generation.NA1</v>
      </c>
    </row>
    <row r="302" spans="1:32">
      <c r="A302" s="98">
        <f>ROW()</f>
        <v>302</v>
      </c>
      <c r="D302" s="57"/>
      <c r="E302" s="1160"/>
      <c r="F302" s="110"/>
      <c r="G302" s="76"/>
      <c r="H302" s="76"/>
      <c r="I302" s="76"/>
      <c r="J302" s="76"/>
      <c r="K302" s="76"/>
      <c r="N302" s="68"/>
      <c r="O302" s="68"/>
      <c r="P302" s="68"/>
      <c r="Q302" s="68"/>
      <c r="R302" s="68"/>
      <c r="S302" s="1161"/>
      <c r="T302" s="68"/>
      <c r="U302" s="68"/>
      <c r="V302" s="68"/>
      <c r="W302" s="68"/>
      <c r="X302" s="68"/>
      <c r="Y302" s="112"/>
      <c r="Z302" s="112"/>
      <c r="AA302" s="112"/>
      <c r="AB302" s="112"/>
      <c r="AD302" s="17" t="str">
        <f t="shared" si="610"/>
        <v>Total Steam Power Generation</v>
      </c>
      <c r="AE302" s="17" t="str">
        <f t="shared" si="611"/>
        <v>NA</v>
      </c>
      <c r="AF302" s="17" t="str">
        <f>IF(ISERROR(MATCH(AD302&amp;"."&amp;AE302,AF$91:AF301,0)),AD302&amp;"."&amp;AE302,AD302&amp;"."&amp;AE302&amp;COUNTIFS(AD$91:AD301,AD302,AE$91:AE301,AE302))</f>
        <v>Total Steam Power Generation.NA2</v>
      </c>
    </row>
    <row r="303" spans="1:32">
      <c r="A303" s="98">
        <f>ROW()</f>
        <v>303</v>
      </c>
      <c r="B303" s="97">
        <v>517</v>
      </c>
      <c r="C303" s="17" t="s">
        <v>121</v>
      </c>
      <c r="D303" s="57"/>
      <c r="E303" s="1160"/>
      <c r="F303" s="104"/>
      <c r="S303" s="1161"/>
      <c r="Y303" s="105"/>
      <c r="Z303" s="105"/>
      <c r="AA303" s="105"/>
      <c r="AB303" s="105"/>
      <c r="AD303" s="17">
        <f t="shared" si="610"/>
        <v>517</v>
      </c>
      <c r="AE303" s="17" t="str">
        <f t="shared" si="611"/>
        <v>NA</v>
      </c>
      <c r="AF303" s="17" t="str">
        <f>IF(ISERROR(MATCH(AD303&amp;"."&amp;AE303,AF$91:AF302,0)),AD303&amp;"."&amp;AE303,AD303&amp;"."&amp;AE303&amp;COUNTIFS(AD$91:AD302,AD303,AE$91:AE302,AE303))</f>
        <v>517.NA</v>
      </c>
    </row>
    <row r="304" spans="1:32">
      <c r="A304" s="98">
        <f>ROW()</f>
        <v>304</v>
      </c>
      <c r="B304" s="97"/>
      <c r="D304" s="125" t="s">
        <v>11</v>
      </c>
      <c r="E304" s="1160" t="str">
        <f>INDEX(FuncAllocOptions,ROW(A304)-ROW($A$94)+4,Inputs!$P$13)</f>
        <v>P</v>
      </c>
      <c r="F304" s="115">
        <f>SUMIF(FERCJAMFactor,AF304,JAMValue)</f>
        <v>0</v>
      </c>
      <c r="G304" s="72">
        <f>INDEX(FuncFactorTbl,MATCH($E304,FuncFactors,0),MATCH(G$8,Functions,0))*$F304</f>
        <v>0</v>
      </c>
      <c r="H304" s="72">
        <f>INDEX(FuncFactorTbl,MATCH($E304,FuncFactors,0),MATCH(H$8,Functions,0))*$F304</f>
        <v>0</v>
      </c>
      <c r="I304" s="72">
        <f>INDEX(FuncFactorTbl,MATCH($E304,FuncFactors,0),MATCH(I$8,Functions,0))*$F304</f>
        <v>0</v>
      </c>
      <c r="J304" s="72">
        <f>INDEX(FuncFactorTbl,MATCH($E304,FuncFactors,0),MATCH(J$8,Functions,0))*$F304</f>
        <v>0</v>
      </c>
      <c r="K304" s="72">
        <f>INDEX(FuncFactorTbl,MATCH($E304,FuncFactors,0),MATCH(K$8,Functions,0))*$F304</f>
        <v>0</v>
      </c>
      <c r="M304" s="56">
        <f>Inputs!$D$9</f>
        <v>0.59419421435740905</v>
      </c>
      <c r="N304" s="68">
        <f t="shared" ref="N304" si="638">$G304*$M304</f>
        <v>0</v>
      </c>
      <c r="O304" s="68">
        <f t="shared" ref="O304" si="639">$G304*(1-$M304)</f>
        <v>0</v>
      </c>
      <c r="Q304" s="68">
        <v>0</v>
      </c>
      <c r="R304" s="68">
        <v>0</v>
      </c>
      <c r="S304" s="1161"/>
      <c r="Y304" s="112">
        <f t="shared" ref="Y304:Y305" si="640">ROUND(SUM(-F304,G304:K304),0)</f>
        <v>0</v>
      </c>
      <c r="Z304" s="1181">
        <f t="shared" ref="Z304:Z305" si="641">ROUND(G304-N304-O304,0)</f>
        <v>0</v>
      </c>
      <c r="AA304" s="112">
        <f t="shared" ref="AA304:AA305" si="642">ROUND(H304-Q304-R304,0)</f>
        <v>0</v>
      </c>
      <c r="AB304" s="112">
        <f t="shared" ref="AB304:AB305" si="643">ROUND(I304-T304-U304-V304-W304-X304,0)</f>
        <v>0</v>
      </c>
      <c r="AD304" s="17">
        <f t="shared" si="610"/>
        <v>517</v>
      </c>
      <c r="AE304" s="17" t="str">
        <f t="shared" si="611"/>
        <v>SG</v>
      </c>
      <c r="AF304" s="17" t="str">
        <f>IF(ISERROR(MATCH(AD304&amp;"."&amp;AE304,AF$91:AF303,0)),AD304&amp;"."&amp;AE304,AD304&amp;"."&amp;AE304&amp;COUNTIFS(AD$91:AD303,AD304,AE$91:AE303,AE304))</f>
        <v>517.SG</v>
      </c>
    </row>
    <row r="305" spans="1:32">
      <c r="A305" s="98">
        <f>ROW()</f>
        <v>305</v>
      </c>
      <c r="B305" s="97"/>
      <c r="D305" s="57"/>
      <c r="E305" s="1160"/>
      <c r="F305" s="110">
        <f>SUM(F304)</f>
        <v>0</v>
      </c>
      <c r="G305" s="68">
        <f t="shared" ref="G305:K305" si="644">SUM(G304)</f>
        <v>0</v>
      </c>
      <c r="H305" s="68">
        <f t="shared" si="644"/>
        <v>0</v>
      </c>
      <c r="I305" s="68">
        <f t="shared" si="644"/>
        <v>0</v>
      </c>
      <c r="J305" s="68">
        <f t="shared" si="644"/>
        <v>0</v>
      </c>
      <c r="K305" s="68">
        <f t="shared" si="644"/>
        <v>0</v>
      </c>
      <c r="N305" s="68">
        <f t="shared" ref="N305:O305" si="645">SUM(N304)</f>
        <v>0</v>
      </c>
      <c r="O305" s="68">
        <f t="shared" si="645"/>
        <v>0</v>
      </c>
      <c r="Q305" s="68">
        <f t="shared" ref="Q305:R305" si="646">SUM(Q304)</f>
        <v>0</v>
      </c>
      <c r="R305" s="68">
        <f t="shared" si="646"/>
        <v>0</v>
      </c>
      <c r="S305" s="1161"/>
      <c r="T305" s="68">
        <f t="shared" ref="T305:X305" si="647">SUM(T304)</f>
        <v>0</v>
      </c>
      <c r="U305" s="68">
        <f t="shared" si="647"/>
        <v>0</v>
      </c>
      <c r="V305" s="68">
        <f t="shared" si="647"/>
        <v>0</v>
      </c>
      <c r="W305" s="68">
        <f t="shared" si="647"/>
        <v>0</v>
      </c>
      <c r="X305" s="68">
        <f t="shared" si="647"/>
        <v>0</v>
      </c>
      <c r="Y305" s="112">
        <f t="shared" si="640"/>
        <v>0</v>
      </c>
      <c r="Z305" s="1181">
        <f t="shared" si="641"/>
        <v>0</v>
      </c>
      <c r="AA305" s="112">
        <f t="shared" si="642"/>
        <v>0</v>
      </c>
      <c r="AB305" s="112">
        <f t="shared" si="643"/>
        <v>0</v>
      </c>
      <c r="AD305" s="17">
        <f t="shared" si="610"/>
        <v>517</v>
      </c>
      <c r="AE305" s="17" t="str">
        <f t="shared" si="611"/>
        <v>NA</v>
      </c>
      <c r="AF305" s="17" t="str">
        <f>IF(ISERROR(MATCH(AD305&amp;"."&amp;AE305,AF$91:AF304,0)),AD305&amp;"."&amp;AE305,AD305&amp;"."&amp;AE305&amp;COUNTIFS(AD$91:AD304,AD305,AE$91:AE304,AE305))</f>
        <v>517.NA1</v>
      </c>
    </row>
    <row r="306" spans="1:32">
      <c r="A306" s="98">
        <f>ROW()</f>
        <v>306</v>
      </c>
      <c r="B306" s="97"/>
      <c r="D306" s="57"/>
      <c r="E306" s="1160"/>
      <c r="F306" s="104"/>
      <c r="S306" s="1161"/>
      <c r="Y306" s="105"/>
      <c r="Z306" s="105"/>
      <c r="AA306" s="105"/>
      <c r="AB306" s="105"/>
      <c r="AD306" s="17">
        <f t="shared" si="610"/>
        <v>517</v>
      </c>
      <c r="AE306" s="17" t="str">
        <f t="shared" si="611"/>
        <v>NA</v>
      </c>
      <c r="AF306" s="17" t="str">
        <f>IF(ISERROR(MATCH(AD306&amp;"."&amp;AE306,AF$91:AF305,0)),AD306&amp;"."&amp;AE306,AD306&amp;"."&amp;AE306&amp;COUNTIFS(AD$91:AD305,AD306,AE$91:AE305,AE306))</f>
        <v>517.NA2</v>
      </c>
    </row>
    <row r="307" spans="1:32">
      <c r="A307" s="98">
        <f>ROW()</f>
        <v>307</v>
      </c>
      <c r="B307" s="97">
        <v>518</v>
      </c>
      <c r="C307" s="17" t="s">
        <v>122</v>
      </c>
      <c r="D307" s="57"/>
      <c r="E307" s="1160"/>
      <c r="F307" s="104"/>
      <c r="S307" s="1161"/>
      <c r="Y307" s="105"/>
      <c r="Z307" s="105"/>
      <c r="AA307" s="105"/>
      <c r="AB307" s="105"/>
      <c r="AD307" s="17">
        <f t="shared" si="610"/>
        <v>518</v>
      </c>
      <c r="AE307" s="17" t="str">
        <f t="shared" si="611"/>
        <v>NA</v>
      </c>
      <c r="AF307" s="17" t="str">
        <f>IF(ISERROR(MATCH(AD307&amp;"."&amp;AE307,AF$91:AF306,0)),AD307&amp;"."&amp;AE307,AD307&amp;"."&amp;AE307&amp;COUNTIFS(AD$91:AD306,AD307,AE$91:AE306,AE307))</f>
        <v>518.NA</v>
      </c>
    </row>
    <row r="308" spans="1:32">
      <c r="A308" s="98">
        <f>ROW()</f>
        <v>308</v>
      </c>
      <c r="B308" s="97"/>
      <c r="D308" s="57" t="s">
        <v>9</v>
      </c>
      <c r="E308" s="1160" t="str">
        <f>INDEX(FuncAllocOptions,ROW(A308)-ROW($A$94)+4,Inputs!$P$13)</f>
        <v>P</v>
      </c>
      <c r="F308" s="115">
        <f>SUMIF(FERCJAMFactor,AF308,JAMValue)</f>
        <v>0</v>
      </c>
      <c r="G308" s="72">
        <f>INDEX(FuncFactorTbl,MATCH($E308,FuncFactors,0),MATCH(G$8,Functions,0))*$F308</f>
        <v>0</v>
      </c>
      <c r="H308" s="72">
        <f>INDEX(FuncFactorTbl,MATCH($E308,FuncFactors,0),MATCH(H$8,Functions,0))*$F308</f>
        <v>0</v>
      </c>
      <c r="I308" s="72">
        <f>INDEX(FuncFactorTbl,MATCH($E308,FuncFactors,0),MATCH(I$8,Functions,0))*$F308</f>
        <v>0</v>
      </c>
      <c r="J308" s="72">
        <f>INDEX(FuncFactorTbl,MATCH($E308,FuncFactors,0),MATCH(J$8,Functions,0))*$F308</f>
        <v>0</v>
      </c>
      <c r="K308" s="72">
        <f>INDEX(FuncFactorTbl,MATCH($E308,FuncFactors,0),MATCH(K$8,Functions,0))*$F308</f>
        <v>0</v>
      </c>
      <c r="M308" s="56">
        <f>Inputs!$D$9</f>
        <v>0.59419421435740905</v>
      </c>
      <c r="N308" s="68">
        <f t="shared" ref="N308" si="648">$G308*$M308</f>
        <v>0</v>
      </c>
      <c r="O308" s="68">
        <f t="shared" ref="O308" si="649">$G308*(1-$M308)</f>
        <v>0</v>
      </c>
      <c r="Q308" s="68">
        <v>0</v>
      </c>
      <c r="R308" s="68">
        <v>0</v>
      </c>
      <c r="S308" s="1161"/>
      <c r="Y308" s="112">
        <f t="shared" ref="Y308:Y309" si="650">ROUND(SUM(-F308,G308:K308),0)</f>
        <v>0</v>
      </c>
      <c r="Z308" s="1181">
        <f t="shared" ref="Z308:Z309" si="651">ROUND(G308-N308-O308,0)</f>
        <v>0</v>
      </c>
      <c r="AA308" s="112">
        <f t="shared" ref="AA308:AA309" si="652">ROUND(H308-Q308-R308,0)</f>
        <v>0</v>
      </c>
      <c r="AB308" s="112">
        <f t="shared" ref="AB308:AB309" si="653">ROUND(I308-T308-U308-V308-W308-X308,0)</f>
        <v>0</v>
      </c>
      <c r="AD308" s="17">
        <f t="shared" si="610"/>
        <v>518</v>
      </c>
      <c r="AE308" s="17" t="str">
        <f t="shared" si="611"/>
        <v>SE</v>
      </c>
      <c r="AF308" s="17" t="str">
        <f>IF(ISERROR(MATCH(AD308&amp;"."&amp;AE308,AF$91:AF307,0)),AD308&amp;"."&amp;AE308,AD308&amp;"."&amp;AE308&amp;COUNTIFS(AD$91:AD307,AD308,AE$91:AE307,AE308))</f>
        <v>518.SE</v>
      </c>
    </row>
    <row r="309" spans="1:32">
      <c r="A309" s="98">
        <f>ROW()</f>
        <v>309</v>
      </c>
      <c r="B309" s="97"/>
      <c r="D309" s="57"/>
      <c r="E309" s="1160"/>
      <c r="F309" s="110">
        <f>SUM(F308)</f>
        <v>0</v>
      </c>
      <c r="G309" s="68">
        <f t="shared" ref="G309" si="654">SUM(G308)</f>
        <v>0</v>
      </c>
      <c r="H309" s="68">
        <f t="shared" ref="H309" si="655">SUM(H308)</f>
        <v>0</v>
      </c>
      <c r="I309" s="68">
        <f t="shared" ref="I309" si="656">SUM(I308)</f>
        <v>0</v>
      </c>
      <c r="J309" s="68">
        <f t="shared" ref="J309" si="657">SUM(J308)</f>
        <v>0</v>
      </c>
      <c r="K309" s="68">
        <f t="shared" ref="K309" si="658">SUM(K308)</f>
        <v>0</v>
      </c>
      <c r="N309" s="68">
        <f t="shared" ref="N309:O309" si="659">SUM(N308)</f>
        <v>0</v>
      </c>
      <c r="O309" s="68">
        <f t="shared" si="659"/>
        <v>0</v>
      </c>
      <c r="Q309" s="68">
        <f t="shared" ref="Q309:R309" si="660">SUM(Q308)</f>
        <v>0</v>
      </c>
      <c r="R309" s="68">
        <f t="shared" si="660"/>
        <v>0</v>
      </c>
      <c r="S309" s="1161"/>
      <c r="T309" s="68">
        <f t="shared" ref="T309:X309" si="661">SUM(T308)</f>
        <v>0</v>
      </c>
      <c r="U309" s="68">
        <f t="shared" si="661"/>
        <v>0</v>
      </c>
      <c r="V309" s="68">
        <f t="shared" si="661"/>
        <v>0</v>
      </c>
      <c r="W309" s="68">
        <f t="shared" si="661"/>
        <v>0</v>
      </c>
      <c r="X309" s="68">
        <f t="shared" si="661"/>
        <v>0</v>
      </c>
      <c r="Y309" s="112">
        <f t="shared" si="650"/>
        <v>0</v>
      </c>
      <c r="Z309" s="1181">
        <f t="shared" si="651"/>
        <v>0</v>
      </c>
      <c r="AA309" s="112">
        <f t="shared" si="652"/>
        <v>0</v>
      </c>
      <c r="AB309" s="112">
        <f t="shared" si="653"/>
        <v>0</v>
      </c>
      <c r="AD309" s="17">
        <f t="shared" si="610"/>
        <v>518</v>
      </c>
      <c r="AE309" s="17" t="str">
        <f t="shared" si="611"/>
        <v>NA</v>
      </c>
      <c r="AF309" s="17" t="str">
        <f>IF(ISERROR(MATCH(AD309&amp;"."&amp;AE309,AF$91:AF308,0)),AD309&amp;"."&amp;AE309,AD309&amp;"."&amp;AE309&amp;COUNTIFS(AD$91:AD308,AD309,AE$91:AE308,AE309))</f>
        <v>518.NA1</v>
      </c>
    </row>
    <row r="310" spans="1:32">
      <c r="A310" s="98">
        <f>ROW()</f>
        <v>310</v>
      </c>
      <c r="B310" s="97"/>
      <c r="D310" s="57"/>
      <c r="E310" s="1160"/>
      <c r="F310" s="104"/>
      <c r="S310" s="1161"/>
      <c r="Y310" s="105"/>
      <c r="Z310" s="105"/>
      <c r="AA310" s="105"/>
      <c r="AB310" s="105"/>
      <c r="AD310" s="17">
        <f t="shared" si="610"/>
        <v>518</v>
      </c>
      <c r="AE310" s="17" t="str">
        <f t="shared" si="611"/>
        <v>NA</v>
      </c>
      <c r="AF310" s="17" t="str">
        <f>IF(ISERROR(MATCH(AD310&amp;"."&amp;AE310,AF$91:AF309,0)),AD310&amp;"."&amp;AE310,AD310&amp;"."&amp;AE310&amp;COUNTIFS(AD$91:AD309,AD310,AE$91:AE309,AE310))</f>
        <v>518.NA2</v>
      </c>
    </row>
    <row r="311" spans="1:32">
      <c r="A311" s="98">
        <f>ROW()</f>
        <v>311</v>
      </c>
      <c r="B311" s="97"/>
      <c r="D311" s="57"/>
      <c r="E311" s="1160"/>
      <c r="F311" s="104"/>
      <c r="S311" s="1161"/>
      <c r="Y311" s="105"/>
      <c r="Z311" s="105"/>
      <c r="AA311" s="105"/>
      <c r="AB311" s="105"/>
      <c r="AD311" s="17">
        <f t="shared" si="610"/>
        <v>518</v>
      </c>
      <c r="AE311" s="17" t="str">
        <f t="shared" si="611"/>
        <v>NA</v>
      </c>
      <c r="AF311" s="17" t="str">
        <f>IF(ISERROR(MATCH(AD311&amp;"."&amp;AE311,AF$91:AF310,0)),AD311&amp;"."&amp;AE311,AD311&amp;"."&amp;AE311&amp;COUNTIFS(AD$91:AD310,AD311,AE$91:AE310,AE311))</f>
        <v>518.NA3</v>
      </c>
    </row>
    <row r="312" spans="1:32">
      <c r="A312" s="98">
        <f>ROW()</f>
        <v>312</v>
      </c>
      <c r="B312" s="97">
        <v>519</v>
      </c>
      <c r="C312" s="17" t="s">
        <v>123</v>
      </c>
      <c r="D312" s="57"/>
      <c r="E312" s="1160"/>
      <c r="F312" s="104"/>
      <c r="S312" s="1161"/>
      <c r="Y312" s="105"/>
      <c r="Z312" s="105"/>
      <c r="AA312" s="105"/>
      <c r="AB312" s="105"/>
      <c r="AD312" s="17">
        <f t="shared" si="610"/>
        <v>519</v>
      </c>
      <c r="AE312" s="17" t="str">
        <f t="shared" si="611"/>
        <v>NA</v>
      </c>
      <c r="AF312" s="17" t="str">
        <f>IF(ISERROR(MATCH(AD312&amp;"."&amp;AE312,AF$91:AF311,0)),AD312&amp;"."&amp;AE312,AD312&amp;"."&amp;AE312&amp;COUNTIFS(AD$91:AD311,AD312,AE$91:AE311,AE312))</f>
        <v>519.NA</v>
      </c>
    </row>
    <row r="313" spans="1:32">
      <c r="A313" s="98">
        <f>ROW()</f>
        <v>313</v>
      </c>
      <c r="B313" s="97"/>
      <c r="D313" s="125" t="s">
        <v>11</v>
      </c>
      <c r="E313" s="1160" t="str">
        <f>INDEX(FuncAllocOptions,ROW(A313)-ROW($A$94)+4,Inputs!$P$13)</f>
        <v>P</v>
      </c>
      <c r="F313" s="115">
        <f>SUMIF(FERCJAMFactor,AF313,JAMValue)</f>
        <v>0</v>
      </c>
      <c r="G313" s="72">
        <f>INDEX(FuncFactorTbl,MATCH($E313,FuncFactors,0),MATCH(G$8,Functions,0))*$F313</f>
        <v>0</v>
      </c>
      <c r="H313" s="72">
        <f>INDEX(FuncFactorTbl,MATCH($E313,FuncFactors,0),MATCH(H$8,Functions,0))*$F313</f>
        <v>0</v>
      </c>
      <c r="I313" s="72">
        <f>INDEX(FuncFactorTbl,MATCH($E313,FuncFactors,0),MATCH(I$8,Functions,0))*$F313</f>
        <v>0</v>
      </c>
      <c r="J313" s="72">
        <f>INDEX(FuncFactorTbl,MATCH($E313,FuncFactors,0),MATCH(J$8,Functions,0))*$F313</f>
        <v>0</v>
      </c>
      <c r="K313" s="72">
        <f>INDEX(FuncFactorTbl,MATCH($E313,FuncFactors,0),MATCH(K$8,Functions,0))*$F313</f>
        <v>0</v>
      </c>
      <c r="M313" s="56">
        <f>Inputs!$D$9</f>
        <v>0.59419421435740905</v>
      </c>
      <c r="N313" s="68">
        <f t="shared" ref="N313" si="662">$G313*$M313</f>
        <v>0</v>
      </c>
      <c r="O313" s="68">
        <f t="shared" ref="O313" si="663">$G313*(1-$M313)</f>
        <v>0</v>
      </c>
      <c r="Q313" s="68">
        <v>0</v>
      </c>
      <c r="R313" s="68">
        <v>0</v>
      </c>
      <c r="S313" s="1161"/>
      <c r="Y313" s="112">
        <f t="shared" ref="Y313:Y314" si="664">ROUND(SUM(-F313,G313:K313),0)</f>
        <v>0</v>
      </c>
      <c r="Z313" s="1181">
        <f t="shared" ref="Z313:Z314" si="665">ROUND(G313-N313-O313,0)</f>
        <v>0</v>
      </c>
      <c r="AA313" s="112">
        <f t="shared" ref="AA313:AA314" si="666">ROUND(H313-Q313-R313,0)</f>
        <v>0</v>
      </c>
      <c r="AB313" s="112">
        <f t="shared" ref="AB313:AB314" si="667">ROUND(I313-T313-U313-V313-W313-X313,0)</f>
        <v>0</v>
      </c>
      <c r="AD313" s="17">
        <f t="shared" si="610"/>
        <v>519</v>
      </c>
      <c r="AE313" s="17" t="str">
        <f t="shared" si="611"/>
        <v>SG</v>
      </c>
      <c r="AF313" s="17" t="str">
        <f>IF(ISERROR(MATCH(AD313&amp;"."&amp;AE313,AF$91:AF312,0)),AD313&amp;"."&amp;AE313,AD313&amp;"."&amp;AE313&amp;COUNTIFS(AD$91:AD312,AD313,AE$91:AE312,AE313))</f>
        <v>519.SG</v>
      </c>
    </row>
    <row r="314" spans="1:32">
      <c r="A314" s="98">
        <f>ROW()</f>
        <v>314</v>
      </c>
      <c r="B314" s="97"/>
      <c r="D314" s="57"/>
      <c r="E314" s="1160"/>
      <c r="F314" s="110">
        <f>SUM(F313)</f>
        <v>0</v>
      </c>
      <c r="G314" s="68">
        <f t="shared" ref="G314" si="668">SUM(G313)</f>
        <v>0</v>
      </c>
      <c r="H314" s="68">
        <f t="shared" ref="H314" si="669">SUM(H313)</f>
        <v>0</v>
      </c>
      <c r="I314" s="68">
        <f t="shared" ref="I314" si="670">SUM(I313)</f>
        <v>0</v>
      </c>
      <c r="J314" s="68">
        <f t="shared" ref="J314" si="671">SUM(J313)</f>
        <v>0</v>
      </c>
      <c r="K314" s="68">
        <f t="shared" ref="K314" si="672">SUM(K313)</f>
        <v>0</v>
      </c>
      <c r="N314" s="68">
        <f t="shared" ref="N314:O314" si="673">SUM(N313)</f>
        <v>0</v>
      </c>
      <c r="O314" s="68">
        <f t="shared" si="673"/>
        <v>0</v>
      </c>
      <c r="Q314" s="68">
        <f t="shared" ref="Q314:R314" si="674">SUM(Q313)</f>
        <v>0</v>
      </c>
      <c r="R314" s="68">
        <f t="shared" si="674"/>
        <v>0</v>
      </c>
      <c r="S314" s="1161"/>
      <c r="T314" s="68">
        <f t="shared" ref="T314:X314" si="675">SUM(T313)</f>
        <v>0</v>
      </c>
      <c r="U314" s="68">
        <f t="shared" si="675"/>
        <v>0</v>
      </c>
      <c r="V314" s="68">
        <f t="shared" si="675"/>
        <v>0</v>
      </c>
      <c r="W314" s="68">
        <f t="shared" si="675"/>
        <v>0</v>
      </c>
      <c r="X314" s="68">
        <f t="shared" si="675"/>
        <v>0</v>
      </c>
      <c r="Y314" s="112">
        <f t="shared" si="664"/>
        <v>0</v>
      </c>
      <c r="Z314" s="1181">
        <f t="shared" si="665"/>
        <v>0</v>
      </c>
      <c r="AA314" s="112">
        <f t="shared" si="666"/>
        <v>0</v>
      </c>
      <c r="AB314" s="112">
        <f t="shared" si="667"/>
        <v>0</v>
      </c>
      <c r="AD314" s="17">
        <f t="shared" si="610"/>
        <v>519</v>
      </c>
      <c r="AE314" s="17" t="str">
        <f t="shared" si="611"/>
        <v>NA</v>
      </c>
      <c r="AF314" s="17" t="str">
        <f>IF(ISERROR(MATCH(AD314&amp;"."&amp;AE314,AF$91:AF313,0)),AD314&amp;"."&amp;AE314,AD314&amp;"."&amp;AE314&amp;COUNTIFS(AD$91:AD313,AD314,AE$91:AE313,AE314))</f>
        <v>519.NA1</v>
      </c>
    </row>
    <row r="315" spans="1:32">
      <c r="A315" s="98">
        <f>ROW()</f>
        <v>315</v>
      </c>
      <c r="B315" s="97"/>
      <c r="D315" s="57"/>
      <c r="E315" s="1160"/>
      <c r="F315" s="104"/>
      <c r="S315" s="1161"/>
      <c r="Y315" s="105"/>
      <c r="Z315" s="105"/>
      <c r="AA315" s="105"/>
      <c r="AB315" s="105"/>
      <c r="AD315" s="17">
        <f t="shared" si="610"/>
        <v>519</v>
      </c>
      <c r="AE315" s="17" t="str">
        <f t="shared" si="611"/>
        <v>NA</v>
      </c>
      <c r="AF315" s="17" t="str">
        <f>IF(ISERROR(MATCH(AD315&amp;"."&amp;AE315,AF$91:AF314,0)),AD315&amp;"."&amp;AE315,AD315&amp;"."&amp;AE315&amp;COUNTIFS(AD$91:AD314,AD315,AE$91:AE314,AE315))</f>
        <v>519.NA2</v>
      </c>
    </row>
    <row r="316" spans="1:32">
      <c r="A316" s="98">
        <f>ROW()</f>
        <v>316</v>
      </c>
      <c r="B316" s="97">
        <v>520</v>
      </c>
      <c r="C316" s="17" t="s">
        <v>110</v>
      </c>
      <c r="D316" s="57"/>
      <c r="E316" s="1160"/>
      <c r="F316" s="104"/>
      <c r="S316" s="1161"/>
      <c r="Y316" s="105"/>
      <c r="Z316" s="105"/>
      <c r="AA316" s="105"/>
      <c r="AB316" s="105"/>
      <c r="AD316" s="17">
        <f t="shared" si="610"/>
        <v>520</v>
      </c>
      <c r="AE316" s="17" t="str">
        <f t="shared" si="611"/>
        <v>NA</v>
      </c>
      <c r="AF316" s="17" t="str">
        <f>IF(ISERROR(MATCH(AD316&amp;"."&amp;AE316,AF$91:AF315,0)),AD316&amp;"."&amp;AE316,AD316&amp;"."&amp;AE316&amp;COUNTIFS(AD$91:AD315,AD316,AE$91:AE315,AE316))</f>
        <v>520.NA</v>
      </c>
    </row>
    <row r="317" spans="1:32">
      <c r="A317" s="98">
        <f>ROW()</f>
        <v>317</v>
      </c>
      <c r="B317" s="97"/>
      <c r="D317" s="57" t="s">
        <v>11</v>
      </c>
      <c r="E317" s="1160" t="str">
        <f>INDEX(FuncAllocOptions,ROW(A317)-ROW($A$94)+4,Inputs!$P$13)</f>
        <v>P</v>
      </c>
      <c r="F317" s="115">
        <f>SUMIF(FERCJAMFactor,AF317,JAMValue)</f>
        <v>0</v>
      </c>
      <c r="G317" s="72">
        <f>INDEX(FuncFactorTbl,MATCH($E317,FuncFactors,0),MATCH(G$8,Functions,0))*$F317</f>
        <v>0</v>
      </c>
      <c r="H317" s="72">
        <f>INDEX(FuncFactorTbl,MATCH($E317,FuncFactors,0),MATCH(H$8,Functions,0))*$F317</f>
        <v>0</v>
      </c>
      <c r="I317" s="72">
        <f>INDEX(FuncFactorTbl,MATCH($E317,FuncFactors,0),MATCH(I$8,Functions,0))*$F317</f>
        <v>0</v>
      </c>
      <c r="J317" s="72">
        <f>INDEX(FuncFactorTbl,MATCH($E317,FuncFactors,0),MATCH(J$8,Functions,0))*$F317</f>
        <v>0</v>
      </c>
      <c r="K317" s="72">
        <f>INDEX(FuncFactorTbl,MATCH($E317,FuncFactors,0),MATCH(K$8,Functions,0))*$F317</f>
        <v>0</v>
      </c>
      <c r="M317" s="56">
        <f>Inputs!$D$9</f>
        <v>0.59419421435740905</v>
      </c>
      <c r="N317" s="68">
        <f t="shared" ref="N317" si="676">$G317*$M317</f>
        <v>0</v>
      </c>
      <c r="O317" s="68">
        <f t="shared" ref="O317" si="677">$G317*(1-$M317)</f>
        <v>0</v>
      </c>
      <c r="Q317" s="68">
        <v>0</v>
      </c>
      <c r="R317" s="68">
        <v>0</v>
      </c>
      <c r="S317" s="1161"/>
      <c r="Y317" s="112">
        <f t="shared" ref="Y317:Y318" si="678">ROUND(SUM(-F317,G317:K317),0)</f>
        <v>0</v>
      </c>
      <c r="Z317" s="1181">
        <f t="shared" ref="Z317:Z318" si="679">ROUND(G317-N317-O317,0)</f>
        <v>0</v>
      </c>
      <c r="AA317" s="112">
        <f t="shared" ref="AA317:AA318" si="680">ROUND(H317-Q317-R317,0)</f>
        <v>0</v>
      </c>
      <c r="AB317" s="112">
        <f t="shared" ref="AB317:AB318" si="681">ROUND(I317-T317-U317-V317-W317-X317,0)</f>
        <v>0</v>
      </c>
      <c r="AD317" s="17">
        <f t="shared" si="610"/>
        <v>520</v>
      </c>
      <c r="AE317" s="17" t="str">
        <f t="shared" si="611"/>
        <v>SG</v>
      </c>
      <c r="AF317" s="17" t="str">
        <f>IF(ISERROR(MATCH(AD317&amp;"."&amp;AE317,AF$91:AF316,0)),AD317&amp;"."&amp;AE317,AD317&amp;"."&amp;AE317&amp;COUNTIFS(AD$91:AD316,AD317,AE$91:AE316,AE317))</f>
        <v>520.SG</v>
      </c>
    </row>
    <row r="318" spans="1:32">
      <c r="A318" s="98">
        <f>ROW()</f>
        <v>318</v>
      </c>
      <c r="B318" s="97"/>
      <c r="D318" s="57"/>
      <c r="E318" s="1160"/>
      <c r="F318" s="110">
        <f>SUM(F317)</f>
        <v>0</v>
      </c>
      <c r="G318" s="68">
        <f t="shared" ref="G318" si="682">SUM(G317)</f>
        <v>0</v>
      </c>
      <c r="H318" s="68">
        <f t="shared" ref="H318" si="683">SUM(H317)</f>
        <v>0</v>
      </c>
      <c r="I318" s="68">
        <f t="shared" ref="I318" si="684">SUM(I317)</f>
        <v>0</v>
      </c>
      <c r="J318" s="68">
        <f t="shared" ref="J318:K318" si="685">SUM(J317)</f>
        <v>0</v>
      </c>
      <c r="K318" s="68">
        <f t="shared" si="685"/>
        <v>0</v>
      </c>
      <c r="N318" s="68">
        <f t="shared" ref="N318:O318" si="686">SUM(N317)</f>
        <v>0</v>
      </c>
      <c r="O318" s="68">
        <f t="shared" si="686"/>
        <v>0</v>
      </c>
      <c r="Q318" s="68">
        <f t="shared" ref="Q318:R318" si="687">SUM(Q317)</f>
        <v>0</v>
      </c>
      <c r="R318" s="68">
        <f t="shared" si="687"/>
        <v>0</v>
      </c>
      <c r="S318" s="1161"/>
      <c r="T318" s="68">
        <f t="shared" ref="T318:X318" si="688">SUM(T317)</f>
        <v>0</v>
      </c>
      <c r="U318" s="68">
        <f t="shared" si="688"/>
        <v>0</v>
      </c>
      <c r="V318" s="68">
        <f t="shared" si="688"/>
        <v>0</v>
      </c>
      <c r="W318" s="68">
        <f t="shared" si="688"/>
        <v>0</v>
      </c>
      <c r="X318" s="68">
        <f t="shared" si="688"/>
        <v>0</v>
      </c>
      <c r="Y318" s="112">
        <f t="shared" si="678"/>
        <v>0</v>
      </c>
      <c r="Z318" s="1181">
        <f t="shared" si="679"/>
        <v>0</v>
      </c>
      <c r="AA318" s="112">
        <f t="shared" si="680"/>
        <v>0</v>
      </c>
      <c r="AB318" s="112">
        <f t="shared" si="681"/>
        <v>0</v>
      </c>
      <c r="AD318" s="17">
        <f t="shared" si="610"/>
        <v>520</v>
      </c>
      <c r="AE318" s="17" t="str">
        <f t="shared" si="611"/>
        <v>NA</v>
      </c>
      <c r="AF318" s="17" t="str">
        <f>IF(ISERROR(MATCH(AD318&amp;"."&amp;AE318,AF$91:AF317,0)),AD318&amp;"."&amp;AE318,AD318&amp;"."&amp;AE318&amp;COUNTIFS(AD$91:AD317,AD318,AE$91:AE317,AE318))</f>
        <v>520.NA1</v>
      </c>
    </row>
    <row r="319" spans="1:32">
      <c r="A319" s="98">
        <f>ROW()</f>
        <v>319</v>
      </c>
      <c r="B319" s="97"/>
      <c r="D319" s="57"/>
      <c r="E319" s="1160"/>
      <c r="F319" s="104"/>
      <c r="S319" s="1161"/>
      <c r="Y319" s="105"/>
      <c r="Z319" s="105"/>
      <c r="AA319" s="105"/>
      <c r="AB319" s="105"/>
      <c r="AD319" s="17">
        <f t="shared" si="610"/>
        <v>520</v>
      </c>
      <c r="AE319" s="17" t="str">
        <f t="shared" si="611"/>
        <v>NA</v>
      </c>
      <c r="AF319" s="17" t="str">
        <f>IF(ISERROR(MATCH(AD319&amp;"."&amp;AE319,AF$91:AF318,0)),AD319&amp;"."&amp;AE319,AD319&amp;"."&amp;AE319&amp;COUNTIFS(AD$91:AD318,AD319,AE$91:AE318,AE319))</f>
        <v>520.NA2</v>
      </c>
    </row>
    <row r="320" spans="1:32">
      <c r="A320" s="98">
        <f>ROW()</f>
        <v>320</v>
      </c>
      <c r="B320" s="97">
        <v>523</v>
      </c>
      <c r="C320" s="17" t="s">
        <v>112</v>
      </c>
      <c r="D320" s="57"/>
      <c r="E320" s="1160"/>
      <c r="F320" s="104"/>
      <c r="S320" s="1161"/>
      <c r="Y320" s="105"/>
      <c r="Z320" s="105"/>
      <c r="AA320" s="105"/>
      <c r="AB320" s="105"/>
      <c r="AD320" s="17">
        <f t="shared" si="610"/>
        <v>523</v>
      </c>
      <c r="AE320" s="17" t="str">
        <f t="shared" si="611"/>
        <v>NA</v>
      </c>
      <c r="AF320" s="17" t="str">
        <f>IF(ISERROR(MATCH(AD320&amp;"."&amp;AE320,AF$91:AF319,0)),AD320&amp;"."&amp;AE320,AD320&amp;"."&amp;AE320&amp;COUNTIFS(AD$91:AD319,AD320,AE$91:AE319,AE320))</f>
        <v>523.NA</v>
      </c>
    </row>
    <row r="321" spans="1:32">
      <c r="A321" s="98">
        <f>ROW()</f>
        <v>321</v>
      </c>
      <c r="B321" s="97"/>
      <c r="D321" s="57" t="s">
        <v>11</v>
      </c>
      <c r="E321" s="1160" t="str">
        <f>INDEX(FuncAllocOptions,ROW(A321)-ROW($A$94)+4,Inputs!$P$13)</f>
        <v>P</v>
      </c>
      <c r="F321" s="115">
        <f>SUMIF(FERCJAMFactor,AF321,JAMValue)</f>
        <v>0</v>
      </c>
      <c r="G321" s="72">
        <f>INDEX(FuncFactorTbl,MATCH($E321,FuncFactors,0),MATCH(G$8,Functions,0))*$F321</f>
        <v>0</v>
      </c>
      <c r="H321" s="72">
        <f>INDEX(FuncFactorTbl,MATCH($E321,FuncFactors,0),MATCH(H$8,Functions,0))*$F321</f>
        <v>0</v>
      </c>
      <c r="I321" s="72">
        <f>INDEX(FuncFactorTbl,MATCH($E321,FuncFactors,0),MATCH(I$8,Functions,0))*$F321</f>
        <v>0</v>
      </c>
      <c r="J321" s="72">
        <f>INDEX(FuncFactorTbl,MATCH($E321,FuncFactors,0),MATCH(J$8,Functions,0))*$F321</f>
        <v>0</v>
      </c>
      <c r="K321" s="72">
        <f>INDEX(FuncFactorTbl,MATCH($E321,FuncFactors,0),MATCH(K$8,Functions,0))*$F321</f>
        <v>0</v>
      </c>
      <c r="M321" s="56">
        <f>Inputs!$D$9</f>
        <v>0.59419421435740905</v>
      </c>
      <c r="N321" s="68">
        <f t="shared" ref="N321" si="689">$G321*$M321</f>
        <v>0</v>
      </c>
      <c r="O321" s="68">
        <f t="shared" ref="O321" si="690">$G321*(1-$M321)</f>
        <v>0</v>
      </c>
      <c r="Q321" s="68">
        <v>0</v>
      </c>
      <c r="R321" s="68">
        <v>0</v>
      </c>
      <c r="S321" s="1161"/>
      <c r="Y321" s="112">
        <f t="shared" ref="Y321:Y322" si="691">ROUND(SUM(-F321,G321:K321),0)</f>
        <v>0</v>
      </c>
      <c r="Z321" s="1181">
        <f t="shared" ref="Z321:Z322" si="692">ROUND(G321-N321-O321,0)</f>
        <v>0</v>
      </c>
      <c r="AA321" s="112">
        <f t="shared" ref="AA321:AA322" si="693">ROUND(H321-Q321-R321,0)</f>
        <v>0</v>
      </c>
      <c r="AB321" s="112">
        <f t="shared" ref="AB321:AB322" si="694">ROUND(I321-T321-U321-V321-W321-X321,0)</f>
        <v>0</v>
      </c>
      <c r="AD321" s="17">
        <f t="shared" si="610"/>
        <v>523</v>
      </c>
      <c r="AE321" s="17" t="str">
        <f t="shared" si="611"/>
        <v>SG</v>
      </c>
      <c r="AF321" s="17" t="str">
        <f>IF(ISERROR(MATCH(AD321&amp;"."&amp;AE321,AF$91:AF320,0)),AD321&amp;"."&amp;AE321,AD321&amp;"."&amp;AE321&amp;COUNTIFS(AD$91:AD320,AD321,AE$91:AE320,AE321))</f>
        <v>523.SG</v>
      </c>
    </row>
    <row r="322" spans="1:32">
      <c r="A322" s="98">
        <f>ROW()</f>
        <v>322</v>
      </c>
      <c r="B322" s="97"/>
      <c r="D322" s="57"/>
      <c r="E322" s="1160"/>
      <c r="F322" s="110">
        <f>SUM(F321)</f>
        <v>0</v>
      </c>
      <c r="G322" s="68">
        <f t="shared" ref="G322" si="695">SUM(G321)</f>
        <v>0</v>
      </c>
      <c r="H322" s="68">
        <f t="shared" ref="H322" si="696">SUM(H321)</f>
        <v>0</v>
      </c>
      <c r="I322" s="68">
        <f t="shared" ref="I322" si="697">SUM(I321)</f>
        <v>0</v>
      </c>
      <c r="J322" s="68">
        <f t="shared" ref="J322" si="698">SUM(J321)</f>
        <v>0</v>
      </c>
      <c r="K322" s="68">
        <f t="shared" ref="K322" si="699">SUM(K321)</f>
        <v>0</v>
      </c>
      <c r="N322" s="68">
        <f t="shared" ref="N322:O322" si="700">SUM(N321)</f>
        <v>0</v>
      </c>
      <c r="O322" s="68">
        <f t="shared" si="700"/>
        <v>0</v>
      </c>
      <c r="Q322" s="68">
        <f t="shared" ref="Q322:R322" si="701">SUM(Q321)</f>
        <v>0</v>
      </c>
      <c r="R322" s="68">
        <f t="shared" si="701"/>
        <v>0</v>
      </c>
      <c r="S322" s="1161"/>
      <c r="T322" s="68">
        <f t="shared" ref="T322:X322" si="702">SUM(T321)</f>
        <v>0</v>
      </c>
      <c r="U322" s="68">
        <f t="shared" si="702"/>
        <v>0</v>
      </c>
      <c r="V322" s="68">
        <f t="shared" si="702"/>
        <v>0</v>
      </c>
      <c r="W322" s="68">
        <f t="shared" si="702"/>
        <v>0</v>
      </c>
      <c r="X322" s="68">
        <f t="shared" si="702"/>
        <v>0</v>
      </c>
      <c r="Y322" s="112">
        <f t="shared" si="691"/>
        <v>0</v>
      </c>
      <c r="Z322" s="1181">
        <f t="shared" si="692"/>
        <v>0</v>
      </c>
      <c r="AA322" s="112">
        <f t="shared" si="693"/>
        <v>0</v>
      </c>
      <c r="AB322" s="112">
        <f t="shared" si="694"/>
        <v>0</v>
      </c>
      <c r="AD322" s="17">
        <f t="shared" si="610"/>
        <v>523</v>
      </c>
      <c r="AE322" s="17" t="str">
        <f t="shared" si="611"/>
        <v>NA</v>
      </c>
      <c r="AF322" s="17" t="str">
        <f>IF(ISERROR(MATCH(AD322&amp;"."&amp;AE322,AF$91:AF321,0)),AD322&amp;"."&amp;AE322,AD322&amp;"."&amp;AE322&amp;COUNTIFS(AD$91:AD321,AD322,AE$91:AE321,AE322))</f>
        <v>523.NA1</v>
      </c>
    </row>
    <row r="323" spans="1:32">
      <c r="A323" s="98">
        <f>ROW()</f>
        <v>323</v>
      </c>
      <c r="B323" s="97"/>
      <c r="D323" s="57"/>
      <c r="E323" s="1160"/>
      <c r="F323" s="104"/>
      <c r="S323" s="1161"/>
      <c r="Y323" s="105"/>
      <c r="Z323" s="105"/>
      <c r="AA323" s="105"/>
      <c r="AB323" s="105"/>
      <c r="AD323" s="17">
        <f t="shared" si="610"/>
        <v>523</v>
      </c>
      <c r="AE323" s="17" t="str">
        <f t="shared" si="611"/>
        <v>NA</v>
      </c>
      <c r="AF323" s="17" t="str">
        <f>IF(ISERROR(MATCH(AD323&amp;"."&amp;AE323,AF$91:AF322,0)),AD323&amp;"."&amp;AE323,AD323&amp;"."&amp;AE323&amp;COUNTIFS(AD$91:AD322,AD323,AE$91:AE322,AE323))</f>
        <v>523.NA2</v>
      </c>
    </row>
    <row r="324" spans="1:32">
      <c r="A324" s="98">
        <f>ROW()</f>
        <v>324</v>
      </c>
      <c r="B324" s="97">
        <v>524</v>
      </c>
      <c r="C324" s="17" t="s">
        <v>124</v>
      </c>
      <c r="D324" s="57"/>
      <c r="E324" s="1160"/>
      <c r="F324" s="104"/>
      <c r="S324" s="1161"/>
      <c r="Y324" s="105"/>
      <c r="Z324" s="105"/>
      <c r="AA324" s="105"/>
      <c r="AB324" s="105"/>
      <c r="AD324" s="17">
        <f t="shared" si="610"/>
        <v>524</v>
      </c>
      <c r="AE324" s="17" t="str">
        <f t="shared" si="611"/>
        <v>NA</v>
      </c>
      <c r="AF324" s="17" t="str">
        <f>IF(ISERROR(MATCH(AD324&amp;"."&amp;AE324,AF$91:AF323,0)),AD324&amp;"."&amp;AE324,AD324&amp;"."&amp;AE324&amp;COUNTIFS(AD$91:AD323,AD324,AE$91:AE323,AE324))</f>
        <v>524.NA</v>
      </c>
    </row>
    <row r="325" spans="1:32">
      <c r="A325" s="98">
        <f>ROW()</f>
        <v>325</v>
      </c>
      <c r="B325" s="97"/>
      <c r="D325" s="125" t="s">
        <v>11</v>
      </c>
      <c r="E325" s="1160" t="str">
        <f>INDEX(FuncAllocOptions,ROW(A325)-ROW($A$94)+4,Inputs!$P$13)</f>
        <v>P</v>
      </c>
      <c r="F325" s="115">
        <f>SUMIF(FERCJAMFactor,AF325,JAMValue)</f>
        <v>0</v>
      </c>
      <c r="G325" s="72">
        <f>INDEX(FuncFactorTbl,MATCH($E325,FuncFactors,0),MATCH(G$8,Functions,0))*$F325</f>
        <v>0</v>
      </c>
      <c r="H325" s="72">
        <f>INDEX(FuncFactorTbl,MATCH($E325,FuncFactors,0),MATCH(H$8,Functions,0))*$F325</f>
        <v>0</v>
      </c>
      <c r="I325" s="72">
        <f>INDEX(FuncFactorTbl,MATCH($E325,FuncFactors,0),MATCH(I$8,Functions,0))*$F325</f>
        <v>0</v>
      </c>
      <c r="J325" s="72">
        <f>INDEX(FuncFactorTbl,MATCH($E325,FuncFactors,0),MATCH(J$8,Functions,0))*$F325</f>
        <v>0</v>
      </c>
      <c r="K325" s="72">
        <f>INDEX(FuncFactorTbl,MATCH($E325,FuncFactors,0),MATCH(K$8,Functions,0))*$F325</f>
        <v>0</v>
      </c>
      <c r="M325" s="56">
        <f>Inputs!$D$9</f>
        <v>0.59419421435740905</v>
      </c>
      <c r="N325" s="68">
        <f t="shared" ref="N325" si="703">$G325*$M325</f>
        <v>0</v>
      </c>
      <c r="O325" s="68">
        <f t="shared" ref="O325" si="704">$G325*(1-$M325)</f>
        <v>0</v>
      </c>
      <c r="Q325" s="68">
        <v>0</v>
      </c>
      <c r="R325" s="68">
        <v>0</v>
      </c>
      <c r="S325" s="1161"/>
      <c r="Y325" s="112">
        <f t="shared" ref="Y325:Y326" si="705">ROUND(SUM(-F325,G325:K325),0)</f>
        <v>0</v>
      </c>
      <c r="Z325" s="1181">
        <f t="shared" ref="Z325:Z326" si="706">ROUND(G325-N325-O325,0)</f>
        <v>0</v>
      </c>
      <c r="AA325" s="112">
        <f t="shared" ref="AA325:AA326" si="707">ROUND(H325-Q325-R325,0)</f>
        <v>0</v>
      </c>
      <c r="AB325" s="112">
        <f t="shared" ref="AB325:AB326" si="708">ROUND(I325-T325-U325-V325-W325-X325,0)</f>
        <v>0</v>
      </c>
      <c r="AD325" s="17">
        <f t="shared" si="610"/>
        <v>524</v>
      </c>
      <c r="AE325" s="17" t="str">
        <f t="shared" si="611"/>
        <v>SG</v>
      </c>
      <c r="AF325" s="17" t="str">
        <f>IF(ISERROR(MATCH(AD325&amp;"."&amp;AE325,AF$91:AF324,0)),AD325&amp;"."&amp;AE325,AD325&amp;"."&amp;AE325&amp;COUNTIFS(AD$91:AD324,AD325,AE$91:AE324,AE325))</f>
        <v>524.SG</v>
      </c>
    </row>
    <row r="326" spans="1:32">
      <c r="A326" s="98">
        <f>ROW()</f>
        <v>326</v>
      </c>
      <c r="B326" s="97"/>
      <c r="D326" s="57"/>
      <c r="E326" s="1160"/>
      <c r="F326" s="110">
        <f>SUM(F325)</f>
        <v>0</v>
      </c>
      <c r="G326" s="68">
        <f t="shared" ref="G326" si="709">SUM(G325)</f>
        <v>0</v>
      </c>
      <c r="H326" s="68">
        <f t="shared" ref="H326" si="710">SUM(H325)</f>
        <v>0</v>
      </c>
      <c r="I326" s="68">
        <f t="shared" ref="I326" si="711">SUM(I325)</f>
        <v>0</v>
      </c>
      <c r="J326" s="68">
        <f t="shared" ref="J326" si="712">SUM(J325)</f>
        <v>0</v>
      </c>
      <c r="K326" s="68">
        <f t="shared" ref="K326" si="713">SUM(K325)</f>
        <v>0</v>
      </c>
      <c r="N326" s="68">
        <f t="shared" ref="N326:O326" si="714">SUM(N325)</f>
        <v>0</v>
      </c>
      <c r="O326" s="68">
        <f t="shared" si="714"/>
        <v>0</v>
      </c>
      <c r="Q326" s="68">
        <f t="shared" ref="Q326:R326" si="715">SUM(Q325)</f>
        <v>0</v>
      </c>
      <c r="R326" s="68">
        <f t="shared" si="715"/>
        <v>0</v>
      </c>
      <c r="S326" s="1161"/>
      <c r="T326" s="68">
        <f t="shared" ref="T326:X326" si="716">SUM(T325)</f>
        <v>0</v>
      </c>
      <c r="U326" s="68">
        <f t="shared" si="716"/>
        <v>0</v>
      </c>
      <c r="V326" s="68">
        <f t="shared" si="716"/>
        <v>0</v>
      </c>
      <c r="W326" s="68">
        <f t="shared" si="716"/>
        <v>0</v>
      </c>
      <c r="X326" s="68">
        <f t="shared" si="716"/>
        <v>0</v>
      </c>
      <c r="Y326" s="112">
        <f t="shared" si="705"/>
        <v>0</v>
      </c>
      <c r="Z326" s="1181">
        <f t="shared" si="706"/>
        <v>0</v>
      </c>
      <c r="AA326" s="112">
        <f t="shared" si="707"/>
        <v>0</v>
      </c>
      <c r="AB326" s="112">
        <f t="shared" si="708"/>
        <v>0</v>
      </c>
      <c r="AD326" s="17">
        <f t="shared" si="610"/>
        <v>524</v>
      </c>
      <c r="AE326" s="17" t="str">
        <f t="shared" si="611"/>
        <v>NA</v>
      </c>
      <c r="AF326" s="17" t="str">
        <f>IF(ISERROR(MATCH(AD326&amp;"."&amp;AE326,AF$91:AF325,0)),AD326&amp;"."&amp;AE326,AD326&amp;"."&amp;AE326&amp;COUNTIFS(AD$91:AD325,AD326,AE$91:AE325,AE326))</f>
        <v>524.NA1</v>
      </c>
    </row>
    <row r="327" spans="1:32">
      <c r="A327" s="98">
        <f>ROW()</f>
        <v>327</v>
      </c>
      <c r="B327" s="97"/>
      <c r="D327" s="57"/>
      <c r="E327" s="1160"/>
      <c r="F327" s="104"/>
      <c r="S327" s="1161"/>
      <c r="Y327" s="105"/>
      <c r="Z327" s="105"/>
      <c r="AA327" s="105"/>
      <c r="AB327" s="105"/>
      <c r="AD327" s="17">
        <f t="shared" si="610"/>
        <v>524</v>
      </c>
      <c r="AE327" s="17" t="str">
        <f t="shared" si="611"/>
        <v>NA</v>
      </c>
      <c r="AF327" s="17" t="str">
        <f>IF(ISERROR(MATCH(AD327&amp;"."&amp;AE327,AF$91:AF326,0)),AD327&amp;"."&amp;AE327,AD327&amp;"."&amp;AE327&amp;COUNTIFS(AD$91:AD326,AD327,AE$91:AE326,AE327))</f>
        <v>524.NA2</v>
      </c>
    </row>
    <row r="328" spans="1:32">
      <c r="A328" s="98">
        <f>ROW()</f>
        <v>328</v>
      </c>
      <c r="B328" s="97">
        <v>528</v>
      </c>
      <c r="C328" s="17" t="s">
        <v>125</v>
      </c>
      <c r="D328" s="57"/>
      <c r="E328" s="1160"/>
      <c r="F328" s="104"/>
      <c r="S328" s="1161"/>
      <c r="Y328" s="105"/>
      <c r="Z328" s="105"/>
      <c r="AA328" s="105"/>
      <c r="AB328" s="105"/>
      <c r="AD328" s="17">
        <f t="shared" si="610"/>
        <v>528</v>
      </c>
      <c r="AE328" s="17" t="str">
        <f t="shared" si="611"/>
        <v>NA</v>
      </c>
      <c r="AF328" s="17" t="str">
        <f>IF(ISERROR(MATCH(AD328&amp;"."&amp;AE328,AF$91:AF327,0)),AD328&amp;"."&amp;AE328,AD328&amp;"."&amp;AE328&amp;COUNTIFS(AD$91:AD327,AD328,AE$91:AE327,AE328))</f>
        <v>528.NA</v>
      </c>
    </row>
    <row r="329" spans="1:32">
      <c r="A329" s="98">
        <f>ROW()</f>
        <v>329</v>
      </c>
      <c r="B329" s="97"/>
      <c r="D329" s="125" t="s">
        <v>11</v>
      </c>
      <c r="E329" s="1160" t="str">
        <f>INDEX(FuncAllocOptions,ROW(A329)-ROW($A$94)+4,Inputs!$P$13)</f>
        <v>P</v>
      </c>
      <c r="F329" s="115">
        <f>SUMIF(FERCJAMFactor,AF329,JAMValue)</f>
        <v>0</v>
      </c>
      <c r="G329" s="72">
        <f>INDEX(FuncFactorTbl,MATCH($E329,FuncFactors,0),MATCH(G$8,Functions,0))*$F329</f>
        <v>0</v>
      </c>
      <c r="H329" s="72">
        <f>INDEX(FuncFactorTbl,MATCH($E329,FuncFactors,0),MATCH(H$8,Functions,0))*$F329</f>
        <v>0</v>
      </c>
      <c r="I329" s="72">
        <f>INDEX(FuncFactorTbl,MATCH($E329,FuncFactors,0),MATCH(I$8,Functions,0))*$F329</f>
        <v>0</v>
      </c>
      <c r="J329" s="72">
        <f>INDEX(FuncFactorTbl,MATCH($E329,FuncFactors,0),MATCH(J$8,Functions,0))*$F329</f>
        <v>0</v>
      </c>
      <c r="K329" s="72">
        <f>INDEX(FuncFactorTbl,MATCH($E329,FuncFactors,0),MATCH(K$8,Functions,0))*$F329</f>
        <v>0</v>
      </c>
      <c r="M329" s="56">
        <f>Inputs!$D$9</f>
        <v>0.59419421435740905</v>
      </c>
      <c r="N329" s="68">
        <f t="shared" ref="N329" si="717">$G329*$M329</f>
        <v>0</v>
      </c>
      <c r="O329" s="68">
        <f t="shared" ref="O329" si="718">$G329*(1-$M329)</f>
        <v>0</v>
      </c>
      <c r="Q329" s="68">
        <v>0</v>
      </c>
      <c r="R329" s="68">
        <v>0</v>
      </c>
      <c r="S329" s="1161"/>
      <c r="Y329" s="112">
        <f t="shared" ref="Y329:Y330" si="719">ROUND(SUM(-F329,G329:K329),0)</f>
        <v>0</v>
      </c>
      <c r="Z329" s="1181">
        <f t="shared" ref="Z329:Z330" si="720">ROUND(G329-N329-O329,0)</f>
        <v>0</v>
      </c>
      <c r="AA329" s="112">
        <f t="shared" ref="AA329:AA330" si="721">ROUND(H329-Q329-R329,0)</f>
        <v>0</v>
      </c>
      <c r="AB329" s="112">
        <f t="shared" ref="AB329:AB330" si="722">ROUND(I329-T329-U329-V329-W329-X329,0)</f>
        <v>0</v>
      </c>
      <c r="AD329" s="17">
        <f t="shared" si="610"/>
        <v>528</v>
      </c>
      <c r="AE329" s="17" t="str">
        <f t="shared" si="611"/>
        <v>SG</v>
      </c>
      <c r="AF329" s="17" t="str">
        <f>IF(ISERROR(MATCH(AD329&amp;"."&amp;AE329,AF$91:AF328,0)),AD329&amp;"."&amp;AE329,AD329&amp;"."&amp;AE329&amp;COUNTIFS(AD$91:AD328,AD329,AE$91:AE328,AE329))</f>
        <v>528.SG</v>
      </c>
    </row>
    <row r="330" spans="1:32">
      <c r="A330" s="98">
        <f>ROW()</f>
        <v>330</v>
      </c>
      <c r="B330" s="97"/>
      <c r="D330" s="57"/>
      <c r="E330" s="1160"/>
      <c r="F330" s="110">
        <f>SUM(F329)</f>
        <v>0</v>
      </c>
      <c r="G330" s="68">
        <f t="shared" ref="G330" si="723">SUM(G329)</f>
        <v>0</v>
      </c>
      <c r="H330" s="68">
        <f t="shared" ref="H330" si="724">SUM(H329)</f>
        <v>0</v>
      </c>
      <c r="I330" s="68">
        <f t="shared" ref="I330" si="725">SUM(I329)</f>
        <v>0</v>
      </c>
      <c r="J330" s="68">
        <f t="shared" ref="J330" si="726">SUM(J329)</f>
        <v>0</v>
      </c>
      <c r="K330" s="68">
        <f t="shared" ref="K330" si="727">SUM(K329)</f>
        <v>0</v>
      </c>
      <c r="N330" s="68">
        <f t="shared" ref="N330:O330" si="728">SUM(N329)</f>
        <v>0</v>
      </c>
      <c r="O330" s="68">
        <f t="shared" si="728"/>
        <v>0</v>
      </c>
      <c r="Q330" s="68">
        <f t="shared" ref="Q330:R330" si="729">SUM(Q329)</f>
        <v>0</v>
      </c>
      <c r="R330" s="68">
        <f t="shared" si="729"/>
        <v>0</v>
      </c>
      <c r="S330" s="1161"/>
      <c r="T330" s="68">
        <f t="shared" ref="T330:X330" si="730">SUM(T329)</f>
        <v>0</v>
      </c>
      <c r="U330" s="68">
        <f t="shared" si="730"/>
        <v>0</v>
      </c>
      <c r="V330" s="68">
        <f t="shared" si="730"/>
        <v>0</v>
      </c>
      <c r="W330" s="68">
        <f t="shared" si="730"/>
        <v>0</v>
      </c>
      <c r="X330" s="68">
        <f t="shared" si="730"/>
        <v>0</v>
      </c>
      <c r="Y330" s="112">
        <f t="shared" si="719"/>
        <v>0</v>
      </c>
      <c r="Z330" s="1181">
        <f t="shared" si="720"/>
        <v>0</v>
      </c>
      <c r="AA330" s="112">
        <f t="shared" si="721"/>
        <v>0</v>
      </c>
      <c r="AB330" s="112">
        <f t="shared" si="722"/>
        <v>0</v>
      </c>
      <c r="AD330" s="17">
        <f t="shared" si="610"/>
        <v>528</v>
      </c>
      <c r="AE330" s="17" t="str">
        <f t="shared" si="611"/>
        <v>NA</v>
      </c>
      <c r="AF330" s="17" t="str">
        <f>IF(ISERROR(MATCH(AD330&amp;"."&amp;AE330,AF$91:AF329,0)),AD330&amp;"."&amp;AE330,AD330&amp;"."&amp;AE330&amp;COUNTIFS(AD$91:AD329,AD330,AE$91:AE329,AE330))</f>
        <v>528.NA1</v>
      </c>
    </row>
    <row r="331" spans="1:32">
      <c r="A331" s="98">
        <f>ROW()</f>
        <v>331</v>
      </c>
      <c r="B331" s="97"/>
      <c r="D331" s="57"/>
      <c r="E331" s="1160"/>
      <c r="F331" s="104"/>
      <c r="S331" s="1161"/>
      <c r="Y331" s="105"/>
      <c r="Z331" s="105"/>
      <c r="AA331" s="105"/>
      <c r="AB331" s="105"/>
      <c r="AD331" s="17">
        <f t="shared" si="610"/>
        <v>528</v>
      </c>
      <c r="AE331" s="17" t="str">
        <f t="shared" si="611"/>
        <v>NA</v>
      </c>
      <c r="AF331" s="17" t="str">
        <f>IF(ISERROR(MATCH(AD331&amp;"."&amp;AE331,AF$91:AF330,0)),AD331&amp;"."&amp;AE331,AD331&amp;"."&amp;AE331&amp;COUNTIFS(AD$91:AD330,AD331,AE$91:AE330,AE331))</f>
        <v>528.NA2</v>
      </c>
    </row>
    <row r="332" spans="1:32">
      <c r="A332" s="98">
        <f>ROW()</f>
        <v>332</v>
      </c>
      <c r="B332" s="97">
        <v>529</v>
      </c>
      <c r="C332" s="17" t="s">
        <v>116</v>
      </c>
      <c r="D332" s="57"/>
      <c r="E332" s="1160"/>
      <c r="F332" s="104"/>
      <c r="S332" s="1161"/>
      <c r="Y332" s="105"/>
      <c r="Z332" s="105"/>
      <c r="AA332" s="105"/>
      <c r="AB332" s="105"/>
      <c r="AD332" s="17">
        <f t="shared" si="610"/>
        <v>529</v>
      </c>
      <c r="AE332" s="17" t="str">
        <f t="shared" si="611"/>
        <v>NA</v>
      </c>
      <c r="AF332" s="17" t="str">
        <f>IF(ISERROR(MATCH(AD332&amp;"."&amp;AE332,AF$91:AF331,0)),AD332&amp;"."&amp;AE332,AD332&amp;"."&amp;AE332&amp;COUNTIFS(AD$91:AD331,AD332,AE$91:AE331,AE332))</f>
        <v>529.NA</v>
      </c>
    </row>
    <row r="333" spans="1:32">
      <c r="A333" s="98">
        <f>ROW()</f>
        <v>333</v>
      </c>
      <c r="B333" s="97"/>
      <c r="D333" s="125" t="s">
        <v>11</v>
      </c>
      <c r="E333" s="1160" t="str">
        <f>INDEX(FuncAllocOptions,ROW(A333)-ROW($A$94)+4,Inputs!$P$13)</f>
        <v>P</v>
      </c>
      <c r="F333" s="115">
        <f>SUMIF(FERCJAMFactor,AF333,JAMValue)</f>
        <v>0</v>
      </c>
      <c r="G333" s="72">
        <f>INDEX(FuncFactorTbl,MATCH($E333,FuncFactors,0),MATCH(G$8,Functions,0))*$F333</f>
        <v>0</v>
      </c>
      <c r="H333" s="72">
        <f>INDEX(FuncFactorTbl,MATCH($E333,FuncFactors,0),MATCH(H$8,Functions,0))*$F333</f>
        <v>0</v>
      </c>
      <c r="I333" s="72">
        <f>INDEX(FuncFactorTbl,MATCH($E333,FuncFactors,0),MATCH(I$8,Functions,0))*$F333</f>
        <v>0</v>
      </c>
      <c r="J333" s="72">
        <f>INDEX(FuncFactorTbl,MATCH($E333,FuncFactors,0),MATCH(J$8,Functions,0))*$F333</f>
        <v>0</v>
      </c>
      <c r="K333" s="72">
        <f>INDEX(FuncFactorTbl,MATCH($E333,FuncFactors,0),MATCH(K$8,Functions,0))*$F333</f>
        <v>0</v>
      </c>
      <c r="M333" s="56">
        <f>Inputs!$D$9</f>
        <v>0.59419421435740905</v>
      </c>
      <c r="N333" s="68">
        <f t="shared" ref="N333" si="731">$G333*$M333</f>
        <v>0</v>
      </c>
      <c r="O333" s="68">
        <f t="shared" ref="O333" si="732">$G333*(1-$M333)</f>
        <v>0</v>
      </c>
      <c r="Q333" s="68">
        <v>0</v>
      </c>
      <c r="R333" s="68">
        <v>0</v>
      </c>
      <c r="S333" s="1161"/>
      <c r="Y333" s="112">
        <f t="shared" ref="Y333:Y334" si="733">ROUND(SUM(-F333,G333:K333),0)</f>
        <v>0</v>
      </c>
      <c r="Z333" s="1181">
        <f t="shared" ref="Z333:Z334" si="734">ROUND(G333-N333-O333,0)</f>
        <v>0</v>
      </c>
      <c r="AA333" s="112">
        <f t="shared" ref="AA333:AA334" si="735">ROUND(H333-Q333-R333,0)</f>
        <v>0</v>
      </c>
      <c r="AB333" s="112">
        <f t="shared" ref="AB333:AB334" si="736">ROUND(I333-T333-U333-V333-W333-X333,0)</f>
        <v>0</v>
      </c>
      <c r="AD333" s="17">
        <f t="shared" si="610"/>
        <v>529</v>
      </c>
      <c r="AE333" s="17" t="str">
        <f t="shared" si="611"/>
        <v>SG</v>
      </c>
      <c r="AF333" s="17" t="str">
        <f>IF(ISERROR(MATCH(AD333&amp;"."&amp;AE333,AF$91:AF332,0)),AD333&amp;"."&amp;AE333,AD333&amp;"."&amp;AE333&amp;COUNTIFS(AD$91:AD332,AD333,AE$91:AE332,AE333))</f>
        <v>529.SG</v>
      </c>
    </row>
    <row r="334" spans="1:32">
      <c r="A334" s="98">
        <f>ROW()</f>
        <v>334</v>
      </c>
      <c r="B334" s="97"/>
      <c r="D334" s="57"/>
      <c r="E334" s="1160"/>
      <c r="F334" s="110">
        <f>SUM(F333)</f>
        <v>0</v>
      </c>
      <c r="G334" s="68">
        <f t="shared" ref="G334" si="737">SUM(G333)</f>
        <v>0</v>
      </c>
      <c r="H334" s="68">
        <f t="shared" ref="H334" si="738">SUM(H333)</f>
        <v>0</v>
      </c>
      <c r="I334" s="68">
        <f t="shared" ref="I334" si="739">SUM(I333)</f>
        <v>0</v>
      </c>
      <c r="J334" s="68">
        <f t="shared" ref="J334" si="740">SUM(J333)</f>
        <v>0</v>
      </c>
      <c r="K334" s="68">
        <f t="shared" ref="K334" si="741">SUM(K333)</f>
        <v>0</v>
      </c>
      <c r="N334" s="68">
        <f t="shared" ref="N334:O334" si="742">SUM(N333)</f>
        <v>0</v>
      </c>
      <c r="O334" s="68">
        <f t="shared" si="742"/>
        <v>0</v>
      </c>
      <c r="Q334" s="68">
        <f t="shared" ref="Q334:R334" si="743">SUM(Q333)</f>
        <v>0</v>
      </c>
      <c r="R334" s="68">
        <f t="shared" si="743"/>
        <v>0</v>
      </c>
      <c r="S334" s="1161"/>
      <c r="T334" s="68">
        <f t="shared" ref="T334:X334" si="744">SUM(T333)</f>
        <v>0</v>
      </c>
      <c r="U334" s="68">
        <f t="shared" si="744"/>
        <v>0</v>
      </c>
      <c r="V334" s="68">
        <f t="shared" si="744"/>
        <v>0</v>
      </c>
      <c r="W334" s="68">
        <f t="shared" si="744"/>
        <v>0</v>
      </c>
      <c r="X334" s="68">
        <f t="shared" si="744"/>
        <v>0</v>
      </c>
      <c r="Y334" s="112">
        <f t="shared" si="733"/>
        <v>0</v>
      </c>
      <c r="Z334" s="1181">
        <f t="shared" si="734"/>
        <v>0</v>
      </c>
      <c r="AA334" s="112">
        <f t="shared" si="735"/>
        <v>0</v>
      </c>
      <c r="AB334" s="112">
        <f t="shared" si="736"/>
        <v>0</v>
      </c>
      <c r="AD334" s="17">
        <f t="shared" si="610"/>
        <v>529</v>
      </c>
      <c r="AE334" s="17" t="str">
        <f t="shared" si="611"/>
        <v>NA</v>
      </c>
      <c r="AF334" s="17" t="str">
        <f>IF(ISERROR(MATCH(AD334&amp;"."&amp;AE334,AF$91:AF333,0)),AD334&amp;"."&amp;AE334,AD334&amp;"."&amp;AE334&amp;COUNTIFS(AD$91:AD333,AD334,AE$91:AE333,AE334))</f>
        <v>529.NA1</v>
      </c>
    </row>
    <row r="335" spans="1:32">
      <c r="A335" s="98">
        <f>ROW()</f>
        <v>335</v>
      </c>
      <c r="B335" s="97"/>
      <c r="D335" s="57"/>
      <c r="E335" s="1160"/>
      <c r="F335" s="104"/>
      <c r="S335" s="1161"/>
      <c r="Y335" s="105"/>
      <c r="Z335" s="105"/>
      <c r="AA335" s="105"/>
      <c r="AB335" s="105"/>
      <c r="AD335" s="17">
        <f t="shared" si="610"/>
        <v>529</v>
      </c>
      <c r="AE335" s="17" t="str">
        <f t="shared" si="611"/>
        <v>NA</v>
      </c>
      <c r="AF335" s="17" t="str">
        <f>IF(ISERROR(MATCH(AD335&amp;"."&amp;AE335,AF$91:AF334,0)),AD335&amp;"."&amp;AE335,AD335&amp;"."&amp;AE335&amp;COUNTIFS(AD$91:AD334,AD335,AE$91:AE334,AE335))</f>
        <v>529.NA2</v>
      </c>
    </row>
    <row r="336" spans="1:32">
      <c r="A336" s="98">
        <f>ROW()</f>
        <v>336</v>
      </c>
      <c r="B336" s="97">
        <v>530</v>
      </c>
      <c r="C336" s="17" t="s">
        <v>126</v>
      </c>
      <c r="D336" s="57"/>
      <c r="E336" s="1160"/>
      <c r="F336" s="104"/>
      <c r="S336" s="1161"/>
      <c r="Y336" s="105"/>
      <c r="Z336" s="105"/>
      <c r="AA336" s="105"/>
      <c r="AB336" s="105"/>
      <c r="AD336" s="17">
        <f t="shared" si="610"/>
        <v>530</v>
      </c>
      <c r="AE336" s="17" t="str">
        <f t="shared" si="611"/>
        <v>NA</v>
      </c>
      <c r="AF336" s="17" t="str">
        <f>IF(ISERROR(MATCH(AD336&amp;"."&amp;AE336,AF$91:AF335,0)),AD336&amp;"."&amp;AE336,AD336&amp;"."&amp;AE336&amp;COUNTIFS(AD$91:AD335,AD336,AE$91:AE335,AE336))</f>
        <v>530.NA</v>
      </c>
    </row>
    <row r="337" spans="1:32">
      <c r="A337" s="98">
        <f>ROW()</f>
        <v>337</v>
      </c>
      <c r="B337" s="97"/>
      <c r="D337" s="125" t="s">
        <v>11</v>
      </c>
      <c r="E337" s="1160" t="str">
        <f>INDEX(FuncAllocOptions,ROW(A337)-ROW($A$94)+4,Inputs!$P$13)</f>
        <v>P</v>
      </c>
      <c r="F337" s="115">
        <f>SUMIF(FERCJAMFactor,AF337,JAMValue)</f>
        <v>0</v>
      </c>
      <c r="G337" s="72">
        <f>INDEX(FuncFactorTbl,MATCH($E337,FuncFactors,0),MATCH(G$8,Functions,0))*$F337</f>
        <v>0</v>
      </c>
      <c r="H337" s="72">
        <f>INDEX(FuncFactorTbl,MATCH($E337,FuncFactors,0),MATCH(H$8,Functions,0))*$F337</f>
        <v>0</v>
      </c>
      <c r="I337" s="72">
        <f>INDEX(FuncFactorTbl,MATCH($E337,FuncFactors,0),MATCH(I$8,Functions,0))*$F337</f>
        <v>0</v>
      </c>
      <c r="J337" s="72">
        <f>INDEX(FuncFactorTbl,MATCH($E337,FuncFactors,0),MATCH(J$8,Functions,0))*$F337</f>
        <v>0</v>
      </c>
      <c r="K337" s="72">
        <f>INDEX(FuncFactorTbl,MATCH($E337,FuncFactors,0),MATCH(K$8,Functions,0))*$F337</f>
        <v>0</v>
      </c>
      <c r="M337" s="56">
        <f>Inputs!$D$9</f>
        <v>0.59419421435740905</v>
      </c>
      <c r="N337" s="68">
        <f t="shared" ref="N337" si="745">$G337*$M337</f>
        <v>0</v>
      </c>
      <c r="O337" s="68">
        <f t="shared" ref="O337" si="746">$G337*(1-$M337)</f>
        <v>0</v>
      </c>
      <c r="Q337" s="68">
        <v>0</v>
      </c>
      <c r="R337" s="68">
        <v>0</v>
      </c>
      <c r="S337" s="1161"/>
      <c r="Y337" s="112">
        <f t="shared" ref="Y337:Y338" si="747">ROUND(SUM(-F337,G337:K337),0)</f>
        <v>0</v>
      </c>
      <c r="Z337" s="1181">
        <f t="shared" ref="Z337:Z338" si="748">ROUND(G337-N337-O337,0)</f>
        <v>0</v>
      </c>
      <c r="AA337" s="112">
        <f t="shared" ref="AA337:AA338" si="749">ROUND(H337-Q337-R337,0)</f>
        <v>0</v>
      </c>
      <c r="AB337" s="112">
        <f t="shared" ref="AB337:AB338" si="750">ROUND(I337-T337-U337-V337-W337-X337,0)</f>
        <v>0</v>
      </c>
      <c r="AD337" s="17">
        <f t="shared" si="610"/>
        <v>530</v>
      </c>
      <c r="AE337" s="17" t="str">
        <f t="shared" si="611"/>
        <v>SG</v>
      </c>
      <c r="AF337" s="17" t="str">
        <f>IF(ISERROR(MATCH(AD337&amp;"."&amp;AE337,AF$91:AF336,0)),AD337&amp;"."&amp;AE337,AD337&amp;"."&amp;AE337&amp;COUNTIFS(AD$91:AD336,AD337,AE$91:AE336,AE337))</f>
        <v>530.SG</v>
      </c>
    </row>
    <row r="338" spans="1:32">
      <c r="A338" s="98">
        <f>ROW()</f>
        <v>338</v>
      </c>
      <c r="B338" s="97"/>
      <c r="D338" s="57"/>
      <c r="E338" s="1160"/>
      <c r="F338" s="110">
        <f>SUM(F337)</f>
        <v>0</v>
      </c>
      <c r="G338" s="68">
        <f t="shared" ref="G338" si="751">SUM(G337)</f>
        <v>0</v>
      </c>
      <c r="H338" s="68">
        <f t="shared" ref="H338" si="752">SUM(H337)</f>
        <v>0</v>
      </c>
      <c r="I338" s="68">
        <f t="shared" ref="I338" si="753">SUM(I337)</f>
        <v>0</v>
      </c>
      <c r="J338" s="68">
        <f t="shared" ref="J338" si="754">SUM(J337)</f>
        <v>0</v>
      </c>
      <c r="K338" s="68">
        <f t="shared" ref="K338" si="755">SUM(K337)</f>
        <v>0</v>
      </c>
      <c r="N338" s="68">
        <f t="shared" ref="N338:O338" si="756">SUM(N337)</f>
        <v>0</v>
      </c>
      <c r="O338" s="68">
        <f t="shared" si="756"/>
        <v>0</v>
      </c>
      <c r="Q338" s="68">
        <f t="shared" ref="Q338:R338" si="757">SUM(Q337)</f>
        <v>0</v>
      </c>
      <c r="R338" s="68">
        <f t="shared" si="757"/>
        <v>0</v>
      </c>
      <c r="S338" s="1161"/>
      <c r="T338" s="68">
        <f t="shared" ref="T338:X338" si="758">SUM(T337)</f>
        <v>0</v>
      </c>
      <c r="U338" s="68">
        <f t="shared" si="758"/>
        <v>0</v>
      </c>
      <c r="V338" s="68">
        <f t="shared" si="758"/>
        <v>0</v>
      </c>
      <c r="W338" s="68">
        <f t="shared" si="758"/>
        <v>0</v>
      </c>
      <c r="X338" s="68">
        <f t="shared" si="758"/>
        <v>0</v>
      </c>
      <c r="Y338" s="112">
        <f t="shared" si="747"/>
        <v>0</v>
      </c>
      <c r="Z338" s="1181">
        <f t="shared" si="748"/>
        <v>0</v>
      </c>
      <c r="AA338" s="112">
        <f t="shared" si="749"/>
        <v>0</v>
      </c>
      <c r="AB338" s="112">
        <f t="shared" si="750"/>
        <v>0</v>
      </c>
      <c r="AD338" s="17">
        <f t="shared" si="610"/>
        <v>530</v>
      </c>
      <c r="AE338" s="17" t="str">
        <f t="shared" si="611"/>
        <v>NA</v>
      </c>
      <c r="AF338" s="17" t="str">
        <f>IF(ISERROR(MATCH(AD338&amp;"."&amp;AE338,AF$91:AF337,0)),AD338&amp;"."&amp;AE338,AD338&amp;"."&amp;AE338&amp;COUNTIFS(AD$91:AD337,AD338,AE$91:AE337,AE338))</f>
        <v>530.NA1</v>
      </c>
    </row>
    <row r="339" spans="1:32">
      <c r="A339" s="98">
        <f>ROW()</f>
        <v>339</v>
      </c>
      <c r="B339" s="97"/>
      <c r="D339" s="57"/>
      <c r="E339" s="1160"/>
      <c r="F339" s="104"/>
      <c r="S339" s="1161"/>
      <c r="Y339" s="105"/>
      <c r="Z339" s="105"/>
      <c r="AA339" s="105"/>
      <c r="AB339" s="105"/>
      <c r="AD339" s="17">
        <f t="shared" si="610"/>
        <v>530</v>
      </c>
      <c r="AE339" s="17" t="str">
        <f t="shared" si="611"/>
        <v>NA</v>
      </c>
      <c r="AF339" s="17" t="str">
        <f>IF(ISERROR(MATCH(AD339&amp;"."&amp;AE339,AF$91:AF338,0)),AD339&amp;"."&amp;AE339,AD339&amp;"."&amp;AE339&amp;COUNTIFS(AD$91:AD338,AD339,AE$91:AE338,AE339))</f>
        <v>530.NA2</v>
      </c>
    </row>
    <row r="340" spans="1:32">
      <c r="A340" s="98">
        <f>ROW()</f>
        <v>340</v>
      </c>
      <c r="B340" s="97">
        <v>531</v>
      </c>
      <c r="C340" s="17" t="s">
        <v>118</v>
      </c>
      <c r="D340" s="57"/>
      <c r="E340" s="1160"/>
      <c r="F340" s="104"/>
      <c r="S340" s="1161"/>
      <c r="Y340" s="105"/>
      <c r="Z340" s="105"/>
      <c r="AA340" s="105"/>
      <c r="AB340" s="105"/>
      <c r="AD340" s="17">
        <f t="shared" si="610"/>
        <v>531</v>
      </c>
      <c r="AE340" s="17" t="str">
        <f t="shared" si="611"/>
        <v>NA</v>
      </c>
      <c r="AF340" s="17" t="str">
        <f>IF(ISERROR(MATCH(AD340&amp;"."&amp;AE340,AF$91:AF339,0)),AD340&amp;"."&amp;AE340,AD340&amp;"."&amp;AE340&amp;COUNTIFS(AD$91:AD339,AD340,AE$91:AE339,AE340))</f>
        <v>531.NA</v>
      </c>
    </row>
    <row r="341" spans="1:32">
      <c r="A341" s="98">
        <f>ROW()</f>
        <v>341</v>
      </c>
      <c r="B341" s="97"/>
      <c r="D341" s="125" t="s">
        <v>11</v>
      </c>
      <c r="E341" s="1160" t="str">
        <f>INDEX(FuncAllocOptions,ROW(A341)-ROW($A$94)+4,Inputs!$P$13)</f>
        <v>P</v>
      </c>
      <c r="F341" s="115">
        <f>SUMIF(FERCJAMFactor,AF341,JAMValue)</f>
        <v>0</v>
      </c>
      <c r="G341" s="72">
        <f>INDEX(FuncFactorTbl,MATCH($E341,FuncFactors,0),MATCH(G$8,Functions,0))*$F341</f>
        <v>0</v>
      </c>
      <c r="H341" s="72">
        <f>INDEX(FuncFactorTbl,MATCH($E341,FuncFactors,0),MATCH(H$8,Functions,0))*$F341</f>
        <v>0</v>
      </c>
      <c r="I341" s="72">
        <f>INDEX(FuncFactorTbl,MATCH($E341,FuncFactors,0),MATCH(I$8,Functions,0))*$F341</f>
        <v>0</v>
      </c>
      <c r="J341" s="72">
        <f>INDEX(FuncFactorTbl,MATCH($E341,FuncFactors,0),MATCH(J$8,Functions,0))*$F341</f>
        <v>0</v>
      </c>
      <c r="K341" s="72">
        <f>INDEX(FuncFactorTbl,MATCH($E341,FuncFactors,0),MATCH(K$8,Functions,0))*$F341</f>
        <v>0</v>
      </c>
      <c r="M341" s="56">
        <f>Inputs!$D$9</f>
        <v>0.59419421435740905</v>
      </c>
      <c r="N341" s="68">
        <f t="shared" ref="N341" si="759">$G341*$M341</f>
        <v>0</v>
      </c>
      <c r="O341" s="68">
        <f t="shared" ref="O341" si="760">$G341*(1-$M341)</f>
        <v>0</v>
      </c>
      <c r="Q341" s="68">
        <v>0</v>
      </c>
      <c r="R341" s="68">
        <v>0</v>
      </c>
      <c r="S341" s="1161"/>
      <c r="Y341" s="112">
        <f t="shared" ref="Y341:Y342" si="761">ROUND(SUM(-F341,G341:K341),0)</f>
        <v>0</v>
      </c>
      <c r="Z341" s="1181">
        <f t="shared" ref="Z341:Z342" si="762">ROUND(G341-N341-O341,0)</f>
        <v>0</v>
      </c>
      <c r="AA341" s="112">
        <f t="shared" ref="AA341:AA342" si="763">ROUND(H341-Q341-R341,0)</f>
        <v>0</v>
      </c>
      <c r="AB341" s="112">
        <f t="shared" ref="AB341:AB342" si="764">ROUND(I341-T341-U341-V341-W341-X341,0)</f>
        <v>0</v>
      </c>
      <c r="AD341" s="17">
        <f t="shared" si="610"/>
        <v>531</v>
      </c>
      <c r="AE341" s="17" t="str">
        <f t="shared" si="611"/>
        <v>SG</v>
      </c>
      <c r="AF341" s="17" t="str">
        <f>IF(ISERROR(MATCH(AD341&amp;"."&amp;AE341,AF$91:AF340,0)),AD341&amp;"."&amp;AE341,AD341&amp;"."&amp;AE341&amp;COUNTIFS(AD$91:AD340,AD341,AE$91:AE340,AE341))</f>
        <v>531.SG</v>
      </c>
    </row>
    <row r="342" spans="1:32">
      <c r="A342" s="98">
        <f>ROW()</f>
        <v>342</v>
      </c>
      <c r="B342" s="97"/>
      <c r="D342" s="57"/>
      <c r="E342" s="1160"/>
      <c r="F342" s="110">
        <f>SUM(F341)</f>
        <v>0</v>
      </c>
      <c r="G342" s="68">
        <f t="shared" ref="G342" si="765">SUM(G341)</f>
        <v>0</v>
      </c>
      <c r="H342" s="68">
        <f t="shared" ref="H342" si="766">SUM(H341)</f>
        <v>0</v>
      </c>
      <c r="I342" s="68">
        <f t="shared" ref="I342" si="767">SUM(I341)</f>
        <v>0</v>
      </c>
      <c r="J342" s="68">
        <f t="shared" ref="J342" si="768">SUM(J341)</f>
        <v>0</v>
      </c>
      <c r="K342" s="68">
        <f t="shared" ref="K342" si="769">SUM(K341)</f>
        <v>0</v>
      </c>
      <c r="N342" s="68">
        <f t="shared" ref="N342:O342" si="770">SUM(N341)</f>
        <v>0</v>
      </c>
      <c r="O342" s="68">
        <f t="shared" si="770"/>
        <v>0</v>
      </c>
      <c r="Q342" s="68">
        <f t="shared" ref="Q342:R342" si="771">SUM(Q341)</f>
        <v>0</v>
      </c>
      <c r="R342" s="68">
        <f t="shared" si="771"/>
        <v>0</v>
      </c>
      <c r="S342" s="1161"/>
      <c r="T342" s="68">
        <f t="shared" ref="T342:X342" si="772">SUM(T341)</f>
        <v>0</v>
      </c>
      <c r="U342" s="68">
        <f t="shared" si="772"/>
        <v>0</v>
      </c>
      <c r="V342" s="68">
        <f t="shared" si="772"/>
        <v>0</v>
      </c>
      <c r="W342" s="68">
        <f t="shared" si="772"/>
        <v>0</v>
      </c>
      <c r="X342" s="68">
        <f t="shared" si="772"/>
        <v>0</v>
      </c>
      <c r="Y342" s="112">
        <f t="shared" si="761"/>
        <v>0</v>
      </c>
      <c r="Z342" s="1181">
        <f t="shared" si="762"/>
        <v>0</v>
      </c>
      <c r="AA342" s="112">
        <f t="shared" si="763"/>
        <v>0</v>
      </c>
      <c r="AB342" s="112">
        <f t="shared" si="764"/>
        <v>0</v>
      </c>
      <c r="AD342" s="17">
        <f t="shared" si="610"/>
        <v>531</v>
      </c>
      <c r="AE342" s="17" t="str">
        <f t="shared" si="611"/>
        <v>NA</v>
      </c>
      <c r="AF342" s="17" t="str">
        <f>IF(ISERROR(MATCH(AD342&amp;"."&amp;AE342,AF$91:AF341,0)),AD342&amp;"."&amp;AE342,AD342&amp;"."&amp;AE342&amp;COUNTIFS(AD$91:AD341,AD342,AE$91:AE341,AE342))</f>
        <v>531.NA1</v>
      </c>
    </row>
    <row r="343" spans="1:32">
      <c r="A343" s="98">
        <f>ROW()</f>
        <v>343</v>
      </c>
      <c r="B343" s="97"/>
      <c r="D343" s="57"/>
      <c r="E343" s="1160"/>
      <c r="F343" s="104"/>
      <c r="S343" s="1161"/>
      <c r="Y343" s="105"/>
      <c r="Z343" s="105"/>
      <c r="AA343" s="105"/>
      <c r="AB343" s="105"/>
      <c r="AD343" s="17">
        <f t="shared" si="610"/>
        <v>531</v>
      </c>
      <c r="AE343" s="17" t="str">
        <f t="shared" si="611"/>
        <v>NA</v>
      </c>
      <c r="AF343" s="17" t="str">
        <f>IF(ISERROR(MATCH(AD343&amp;"."&amp;AE343,AF$91:AF342,0)),AD343&amp;"."&amp;AE343,AD343&amp;"."&amp;AE343&amp;COUNTIFS(AD$91:AD342,AD343,AE$91:AE342,AE343))</f>
        <v>531.NA2</v>
      </c>
    </row>
    <row r="344" spans="1:32">
      <c r="A344" s="98">
        <f>ROW()</f>
        <v>344</v>
      </c>
      <c r="B344" s="97">
        <v>532</v>
      </c>
      <c r="C344" s="17" t="s">
        <v>127</v>
      </c>
      <c r="D344" s="57"/>
      <c r="E344" s="1160"/>
      <c r="F344" s="104"/>
      <c r="S344" s="1161"/>
      <c r="Y344" s="105"/>
      <c r="Z344" s="105"/>
      <c r="AA344" s="105"/>
      <c r="AB344" s="105"/>
      <c r="AD344" s="17">
        <f t="shared" si="610"/>
        <v>532</v>
      </c>
      <c r="AE344" s="17" t="str">
        <f t="shared" si="611"/>
        <v>NA</v>
      </c>
      <c r="AF344" s="17" t="str">
        <f>IF(ISERROR(MATCH(AD344&amp;"."&amp;AE344,AF$91:AF343,0)),AD344&amp;"."&amp;AE344,AD344&amp;"."&amp;AE344&amp;COUNTIFS(AD$91:AD343,AD344,AE$91:AE343,AE344))</f>
        <v>532.NA</v>
      </c>
    </row>
    <row r="345" spans="1:32">
      <c r="A345" s="98">
        <f>ROW()</f>
        <v>345</v>
      </c>
      <c r="D345" s="125" t="s">
        <v>11</v>
      </c>
      <c r="E345" s="1160" t="str">
        <f>INDEX(FuncAllocOptions,ROW(A345)-ROW($A$94)+4,Inputs!$P$13)</f>
        <v>P</v>
      </c>
      <c r="F345" s="115">
        <f>SUMIF(FERCJAMFactor,AF345,JAMValue)</f>
        <v>0</v>
      </c>
      <c r="G345" s="72">
        <f>INDEX(FuncFactorTbl,MATCH($E345,FuncFactors,0),MATCH(G$8,Functions,0))*$F345</f>
        <v>0</v>
      </c>
      <c r="H345" s="72">
        <f>INDEX(FuncFactorTbl,MATCH($E345,FuncFactors,0),MATCH(H$8,Functions,0))*$F345</f>
        <v>0</v>
      </c>
      <c r="I345" s="72">
        <f>INDEX(FuncFactorTbl,MATCH($E345,FuncFactors,0),MATCH(I$8,Functions,0))*$F345</f>
        <v>0</v>
      </c>
      <c r="J345" s="72">
        <f>INDEX(FuncFactorTbl,MATCH($E345,FuncFactors,0),MATCH(J$8,Functions,0))*$F345</f>
        <v>0</v>
      </c>
      <c r="K345" s="72">
        <f>INDEX(FuncFactorTbl,MATCH($E345,FuncFactors,0),MATCH(K$8,Functions,0))*$F345</f>
        <v>0</v>
      </c>
      <c r="M345" s="56">
        <f>Inputs!$D$9</f>
        <v>0.59419421435740905</v>
      </c>
      <c r="N345" s="68">
        <f t="shared" ref="N345" si="773">$G345*$M345</f>
        <v>0</v>
      </c>
      <c r="O345" s="68">
        <f t="shared" ref="O345" si="774">$G345*(1-$M345)</f>
        <v>0</v>
      </c>
      <c r="Q345" s="68">
        <v>0</v>
      </c>
      <c r="R345" s="68">
        <v>0</v>
      </c>
      <c r="S345" s="1161"/>
      <c r="Y345" s="112">
        <f t="shared" ref="Y345:Y346" si="775">ROUND(SUM(-F345,G345:K345),0)</f>
        <v>0</v>
      </c>
      <c r="Z345" s="1181">
        <f t="shared" ref="Z345:Z346" si="776">ROUND(G345-N345-O345,0)</f>
        <v>0</v>
      </c>
      <c r="AA345" s="112">
        <f t="shared" ref="AA345:AA346" si="777">ROUND(H345-Q345-R345,0)</f>
        <v>0</v>
      </c>
      <c r="AB345" s="112">
        <f t="shared" ref="AB345:AB346" si="778">ROUND(I345-T345-U345-V345-W345-X345,0)</f>
        <v>0</v>
      </c>
      <c r="AD345" s="17">
        <f t="shared" si="610"/>
        <v>532</v>
      </c>
      <c r="AE345" s="17" t="str">
        <f t="shared" si="611"/>
        <v>SG</v>
      </c>
      <c r="AF345" s="17" t="str">
        <f>IF(ISERROR(MATCH(AD345&amp;"."&amp;AE345,AF$91:AF344,0)),AD345&amp;"."&amp;AE345,AD345&amp;"."&amp;AE345&amp;COUNTIFS(AD$91:AD344,AD345,AE$91:AE344,AE345))</f>
        <v>532.SG</v>
      </c>
    </row>
    <row r="346" spans="1:32">
      <c r="A346" s="98">
        <f>ROW()</f>
        <v>346</v>
      </c>
      <c r="D346" s="57"/>
      <c r="E346" s="1160"/>
      <c r="F346" s="110">
        <f>SUM(F345)</f>
        <v>0</v>
      </c>
      <c r="G346" s="68">
        <f t="shared" ref="G346" si="779">SUM(G345)</f>
        <v>0</v>
      </c>
      <c r="H346" s="68">
        <f t="shared" ref="H346" si="780">SUM(H345)</f>
        <v>0</v>
      </c>
      <c r="I346" s="68">
        <f t="shared" ref="I346" si="781">SUM(I345)</f>
        <v>0</v>
      </c>
      <c r="J346" s="68">
        <f t="shared" ref="J346" si="782">SUM(J345)</f>
        <v>0</v>
      </c>
      <c r="K346" s="68">
        <f t="shared" ref="K346" si="783">SUM(K345)</f>
        <v>0</v>
      </c>
      <c r="N346" s="68">
        <f t="shared" ref="N346:O346" si="784">SUM(N345)</f>
        <v>0</v>
      </c>
      <c r="O346" s="68">
        <f t="shared" si="784"/>
        <v>0</v>
      </c>
      <c r="Q346" s="68">
        <f t="shared" ref="Q346:R346" si="785">SUM(Q345)</f>
        <v>0</v>
      </c>
      <c r="R346" s="68">
        <f t="shared" si="785"/>
        <v>0</v>
      </c>
      <c r="S346" s="1161"/>
      <c r="T346" s="68">
        <f t="shared" ref="T346:X346" si="786">SUM(T345)</f>
        <v>0</v>
      </c>
      <c r="U346" s="68">
        <f t="shared" si="786"/>
        <v>0</v>
      </c>
      <c r="V346" s="68">
        <f t="shared" si="786"/>
        <v>0</v>
      </c>
      <c r="W346" s="68">
        <f t="shared" si="786"/>
        <v>0</v>
      </c>
      <c r="X346" s="68">
        <f t="shared" si="786"/>
        <v>0</v>
      </c>
      <c r="Y346" s="112">
        <f t="shared" si="775"/>
        <v>0</v>
      </c>
      <c r="Z346" s="1181">
        <f t="shared" si="776"/>
        <v>0</v>
      </c>
      <c r="AA346" s="112">
        <f t="shared" si="777"/>
        <v>0</v>
      </c>
      <c r="AB346" s="112">
        <f t="shared" si="778"/>
        <v>0</v>
      </c>
      <c r="AD346" s="17">
        <f t="shared" si="610"/>
        <v>532</v>
      </c>
      <c r="AE346" s="17" t="str">
        <f t="shared" si="611"/>
        <v>NA</v>
      </c>
      <c r="AF346" s="17" t="str">
        <f>IF(ISERROR(MATCH(AD346&amp;"."&amp;AE346,AF$91:AF345,0)),AD346&amp;"."&amp;AE346,AD346&amp;"."&amp;AE346&amp;COUNTIFS(AD$91:AD345,AD346,AE$91:AE345,AE346))</f>
        <v>532.NA1</v>
      </c>
    </row>
    <row r="347" spans="1:32">
      <c r="A347" s="98">
        <f>ROW()</f>
        <v>347</v>
      </c>
      <c r="D347" s="57"/>
      <c r="E347" s="1160"/>
      <c r="F347" s="104"/>
      <c r="S347" s="1161"/>
      <c r="Y347" s="105"/>
      <c r="Z347" s="105"/>
      <c r="AA347" s="105"/>
      <c r="AB347" s="105"/>
      <c r="AD347" s="17">
        <f t="shared" si="610"/>
        <v>532</v>
      </c>
      <c r="AE347" s="17" t="str">
        <f t="shared" si="611"/>
        <v>NA</v>
      </c>
      <c r="AF347" s="17" t="str">
        <f>IF(ISERROR(MATCH(AD347&amp;"."&amp;AE347,AF$91:AF346,0)),AD347&amp;"."&amp;AE347,AD347&amp;"."&amp;AE347&amp;COUNTIFS(AD$91:AD346,AD347,AE$91:AE346,AE347))</f>
        <v>532.NA2</v>
      </c>
    </row>
    <row r="348" spans="1:32" ht="13.5" thickBot="1">
      <c r="A348" s="98">
        <f>ROW()</f>
        <v>348</v>
      </c>
      <c r="B348" s="86" t="s">
        <v>128</v>
      </c>
      <c r="D348" s="57"/>
      <c r="E348" s="1160"/>
      <c r="F348" s="1165">
        <f>F305+F309+F314+F318+F322+F326+F330+F334+F338+F342+F346</f>
        <v>0</v>
      </c>
      <c r="G348" s="124">
        <f t="shared" ref="G348:K348" si="787">G305+G309+G314+G318+G322+G326+G330+G334+G338+G342+G346</f>
        <v>0</v>
      </c>
      <c r="H348" s="124">
        <f t="shared" si="787"/>
        <v>0</v>
      </c>
      <c r="I348" s="124">
        <f t="shared" si="787"/>
        <v>0</v>
      </c>
      <c r="J348" s="124">
        <f t="shared" si="787"/>
        <v>0</v>
      </c>
      <c r="K348" s="124">
        <f t="shared" si="787"/>
        <v>0</v>
      </c>
      <c r="N348" s="68">
        <f t="shared" ref="N348:X348" si="788">N305+N309+N314+N318+N322+N326+N330+N334+N338+N342+N346</f>
        <v>0</v>
      </c>
      <c r="O348" s="68">
        <f t="shared" si="788"/>
        <v>0</v>
      </c>
      <c r="P348" s="68"/>
      <c r="Q348" s="68">
        <f t="shared" si="788"/>
        <v>0</v>
      </c>
      <c r="R348" s="68">
        <f t="shared" si="788"/>
        <v>0</v>
      </c>
      <c r="S348" s="1161"/>
      <c r="T348" s="68">
        <f t="shared" si="788"/>
        <v>0</v>
      </c>
      <c r="U348" s="68">
        <f t="shared" si="788"/>
        <v>0</v>
      </c>
      <c r="V348" s="68">
        <f t="shared" si="788"/>
        <v>0</v>
      </c>
      <c r="W348" s="68">
        <f t="shared" si="788"/>
        <v>0</v>
      </c>
      <c r="X348" s="68">
        <f t="shared" si="788"/>
        <v>0</v>
      </c>
      <c r="Y348" s="112">
        <f t="shared" ref="Y348" si="789">ROUND(SUM(-F348,G348:K348),0)</f>
        <v>0</v>
      </c>
      <c r="Z348" s="1181">
        <f>ROUND(G348-N348-O348,0)</f>
        <v>0</v>
      </c>
      <c r="AA348" s="112">
        <f>ROUND(H348-Q348-R348,0)</f>
        <v>0</v>
      </c>
      <c r="AB348" s="112">
        <f t="shared" ref="AB348" si="790">ROUND(I348-T348-U348-V348-W348-X348,0)</f>
        <v>0</v>
      </c>
      <c r="AD348" s="17" t="str">
        <f t="shared" si="610"/>
        <v>Total Nuclear Power Generation</v>
      </c>
      <c r="AE348" s="17" t="str">
        <f t="shared" si="611"/>
        <v>NA</v>
      </c>
      <c r="AF348" s="17" t="str">
        <f>IF(ISERROR(MATCH(AD348&amp;"."&amp;AE348,AF$91:AF347,0)),AD348&amp;"."&amp;AE348,AD348&amp;"."&amp;AE348&amp;COUNTIFS(AD$91:AD347,AD348,AE$91:AE347,AE348))</f>
        <v>Total Nuclear Power Generation.NA</v>
      </c>
    </row>
    <row r="349" spans="1:32" ht="13.5" thickTop="1">
      <c r="A349" s="98">
        <f>ROW()</f>
        <v>349</v>
      </c>
      <c r="D349" s="57"/>
      <c r="E349" s="1160"/>
      <c r="F349" s="104"/>
      <c r="S349" s="1161"/>
      <c r="Y349" s="105"/>
      <c r="Z349" s="105"/>
      <c r="AA349" s="105"/>
      <c r="AB349" s="105"/>
      <c r="AD349" s="17" t="str">
        <f t="shared" si="610"/>
        <v>Total Nuclear Power Generation</v>
      </c>
      <c r="AE349" s="17" t="str">
        <f t="shared" si="611"/>
        <v>NA</v>
      </c>
      <c r="AF349" s="17" t="str">
        <f>IF(ISERROR(MATCH(AD349&amp;"."&amp;AE349,AF$91:AF348,0)),AD349&amp;"."&amp;AE349,AD349&amp;"."&amp;AE349&amp;COUNTIFS(AD$91:AD348,AD349,AE$91:AE348,AE349))</f>
        <v>Total Nuclear Power Generation.NA1</v>
      </c>
    </row>
    <row r="350" spans="1:32">
      <c r="A350" s="98">
        <f>ROW()</f>
        <v>350</v>
      </c>
      <c r="B350" s="97"/>
      <c r="D350" s="57"/>
      <c r="E350" s="1160"/>
      <c r="F350" s="104"/>
      <c r="S350" s="1161"/>
      <c r="Y350" s="105"/>
      <c r="Z350" s="105"/>
      <c r="AA350" s="105"/>
      <c r="AB350" s="105"/>
      <c r="AD350" s="17" t="str">
        <f t="shared" si="610"/>
        <v>Total Nuclear Power Generation</v>
      </c>
      <c r="AE350" s="17" t="str">
        <f t="shared" si="611"/>
        <v>NA</v>
      </c>
      <c r="AF350" s="17" t="str">
        <f>IF(ISERROR(MATCH(AD350&amp;"."&amp;AE350,AF$91:AF349,0)),AD350&amp;"."&amp;AE350,AD350&amp;"."&amp;AE350&amp;COUNTIFS(AD$91:AD349,AD350,AE$91:AE349,AE350))</f>
        <v>Total Nuclear Power Generation.NA2</v>
      </c>
    </row>
    <row r="351" spans="1:32">
      <c r="A351" s="98">
        <f>ROW()</f>
        <v>351</v>
      </c>
      <c r="B351" s="97"/>
      <c r="D351" s="57"/>
      <c r="E351" s="1160"/>
      <c r="F351" s="104"/>
      <c r="S351" s="1161"/>
      <c r="Y351" s="105"/>
      <c r="Z351" s="105"/>
      <c r="AA351" s="105"/>
      <c r="AB351" s="105"/>
    </row>
    <row r="352" spans="1:32">
      <c r="A352" s="98">
        <f>ROW()</f>
        <v>352</v>
      </c>
      <c r="B352" s="97">
        <v>535</v>
      </c>
      <c r="C352" s="17" t="s">
        <v>121</v>
      </c>
      <c r="D352" s="57"/>
      <c r="E352" s="1160"/>
      <c r="F352" s="104"/>
      <c r="S352" s="1161"/>
      <c r="Y352" s="105"/>
      <c r="Z352" s="105"/>
      <c r="AA352" s="105"/>
      <c r="AB352" s="105"/>
      <c r="AD352" s="17">
        <f>IF(OR(B352="",B352=" ",B352="  ",B352="   "),AD350,B352)</f>
        <v>535</v>
      </c>
      <c r="AE352" s="17" t="str">
        <f t="shared" si="611"/>
        <v>NA</v>
      </c>
      <c r="AF352" s="17" t="str">
        <f>IF(ISERROR(MATCH(AD352&amp;"."&amp;AE352,AF$91:AF350,0)),AD352&amp;"."&amp;AE352,AD352&amp;"."&amp;AE352&amp;COUNTIFS(AD$91:AD350,AD352,AE$91:AE350,AE352))</f>
        <v>535.NA</v>
      </c>
    </row>
    <row r="353" spans="1:32">
      <c r="A353" s="98">
        <f>ROW()</f>
        <v>353</v>
      </c>
      <c r="B353" s="97"/>
      <c r="D353" s="57" t="s">
        <v>11</v>
      </c>
      <c r="E353" s="1160" t="str">
        <f>INDEX(FuncAllocOptions,ROW(A353)-ROW($A$94)+4,Inputs!$P$13)</f>
        <v>P</v>
      </c>
      <c r="F353" s="110">
        <f>SUMIF(FERCJAMFactor,AF353,JAMValue)</f>
        <v>0</v>
      </c>
      <c r="G353" s="1188">
        <f t="shared" ref="G353:K354" si="791">INDEX(FuncFactorTbl,MATCH($E353,FuncFactors,0),MATCH(G$8,Functions,0))*$F353</f>
        <v>0</v>
      </c>
      <c r="H353" s="76">
        <f t="shared" si="791"/>
        <v>0</v>
      </c>
      <c r="I353" s="76">
        <f t="shared" si="791"/>
        <v>0</v>
      </c>
      <c r="J353" s="76">
        <f t="shared" si="791"/>
        <v>0</v>
      </c>
      <c r="K353" s="76">
        <f t="shared" si="791"/>
        <v>0</v>
      </c>
      <c r="M353" s="56">
        <f>Inputs!$D$9</f>
        <v>0.59419421435740905</v>
      </c>
      <c r="N353" s="68">
        <f t="shared" ref="N353:N354" si="792">$G353*$M353</f>
        <v>0</v>
      </c>
      <c r="O353" s="68">
        <f t="shared" ref="O353:O354" si="793">$G353*(1-$M353)</f>
        <v>0</v>
      </c>
      <c r="Q353" s="68">
        <v>0</v>
      </c>
      <c r="R353" s="68">
        <v>0</v>
      </c>
      <c r="S353" s="1161"/>
      <c r="Y353" s="112">
        <f t="shared" ref="Y353" si="794">ROUND(SUM(-F353,G353:K353),0)</f>
        <v>0</v>
      </c>
      <c r="Z353" s="1181">
        <f t="shared" ref="Z353" si="795">ROUND(G353-N353-O353,0)</f>
        <v>0</v>
      </c>
      <c r="AA353" s="112">
        <f t="shared" ref="AA353" si="796">ROUND(H353-Q353-R353,0)</f>
        <v>0</v>
      </c>
      <c r="AB353" s="112">
        <f t="shared" ref="AB353" si="797">ROUND(I353-T353-U353-V353-W353-X353,0)</f>
        <v>0</v>
      </c>
      <c r="AD353" s="17">
        <f t="shared" ref="AD353:AD368" si="798">IF(OR(B353="",B353=" ",B353="  ",B353="   "),AD352,B353)</f>
        <v>535</v>
      </c>
      <c r="AE353" s="17" t="str">
        <f t="shared" ref="AE353:AE368" si="799">IF(D353="","NA",D353)</f>
        <v>SG</v>
      </c>
      <c r="AF353" s="17" t="str">
        <f>IF(ISERROR(MATCH(AD353&amp;"."&amp;AE353,AF$91:AF352,0)),AD353&amp;"."&amp;AE353,AD353&amp;"."&amp;AE353&amp;COUNTIFS(AD$91:AD352,AD353,AE$91:AE352,AE353))</f>
        <v>535.SG</v>
      </c>
    </row>
    <row r="354" spans="1:32">
      <c r="A354" s="98">
        <f>ROW()</f>
        <v>354</v>
      </c>
      <c r="B354" s="97"/>
      <c r="D354" s="57" t="s">
        <v>2484</v>
      </c>
      <c r="E354" s="1160" t="str">
        <f>INDEX(FuncAllocOptions,ROW(A354)-ROW($A$94)+4,Inputs!$P$13)</f>
        <v>P</v>
      </c>
      <c r="F354" s="115">
        <f>SUMIF(FERCJAMFactor,AF354,JAMValue)</f>
        <v>1792537.893180067</v>
      </c>
      <c r="G354" s="72">
        <f t="shared" si="791"/>
        <v>1792537.893180067</v>
      </c>
      <c r="H354" s="72">
        <f t="shared" si="791"/>
        <v>0</v>
      </c>
      <c r="I354" s="72">
        <f t="shared" si="791"/>
        <v>0</v>
      </c>
      <c r="J354" s="72">
        <f t="shared" si="791"/>
        <v>0</v>
      </c>
      <c r="K354" s="72">
        <f t="shared" si="791"/>
        <v>0</v>
      </c>
      <c r="M354" s="56">
        <f>Inputs!$D$9</f>
        <v>0.59419421435740905</v>
      </c>
      <c r="N354" s="68">
        <f t="shared" si="792"/>
        <v>1065115.6451440151</v>
      </c>
      <c r="O354" s="68">
        <f t="shared" si="793"/>
        <v>727422.24803605187</v>
      </c>
      <c r="Q354" s="68">
        <v>0</v>
      </c>
      <c r="R354" s="68">
        <v>0</v>
      </c>
      <c r="S354" s="1161"/>
      <c r="Y354" s="112">
        <f t="shared" ref="Y354" si="800">ROUND(SUM(-F354,G354:K354),0)</f>
        <v>0</v>
      </c>
      <c r="Z354" s="1181">
        <f t="shared" ref="Z354" si="801">ROUND(G354-N354-O354,0)</f>
        <v>0</v>
      </c>
      <c r="AA354" s="112">
        <f t="shared" ref="AA354" si="802">ROUND(H354-Q354-R354,0)</f>
        <v>0</v>
      </c>
      <c r="AB354" s="112">
        <f t="shared" ref="AB354" si="803">ROUND(I354-T354-U354-V354-W354-X354,0)</f>
        <v>0</v>
      </c>
      <c r="AD354" s="17">
        <f t="shared" si="798"/>
        <v>535</v>
      </c>
      <c r="AE354" s="17" t="str">
        <f t="shared" si="799"/>
        <v>CAGW</v>
      </c>
      <c r="AF354" s="17" t="str">
        <f>IF(ISERROR(MATCH(AD354&amp;"."&amp;AE354,AF$91:AF353,0)),AD354&amp;"."&amp;AE354,AD354&amp;"."&amp;AE354&amp;COUNTIFS(AD$91:AD353,AD354,AE$91:AE353,AE354))</f>
        <v>535.CAGW</v>
      </c>
    </row>
    <row r="355" spans="1:32">
      <c r="A355" s="98">
        <f>ROW()</f>
        <v>355</v>
      </c>
      <c r="B355" s="97"/>
      <c r="D355" s="57"/>
      <c r="E355" s="1160"/>
      <c r="F355" s="110">
        <f t="shared" ref="F355:K355" si="804">SUM(F353:F354)</f>
        <v>1792537.893180067</v>
      </c>
      <c r="G355" s="68">
        <f t="shared" si="804"/>
        <v>1792537.893180067</v>
      </c>
      <c r="H355" s="68">
        <f t="shared" si="804"/>
        <v>0</v>
      </c>
      <c r="I355" s="68">
        <f t="shared" si="804"/>
        <v>0</v>
      </c>
      <c r="J355" s="68">
        <f t="shared" si="804"/>
        <v>0</v>
      </c>
      <c r="K355" s="68">
        <f t="shared" si="804"/>
        <v>0</v>
      </c>
      <c r="N355" s="68">
        <f>SUM(N353:N354)</f>
        <v>1065115.6451440151</v>
      </c>
      <c r="O355" s="68">
        <f>SUM(O353:O354)</f>
        <v>727422.24803605187</v>
      </c>
      <c r="Q355" s="68">
        <f>SUM(Q353:Q354)</f>
        <v>0</v>
      </c>
      <c r="R355" s="68">
        <f>SUM(R353:R354)</f>
        <v>0</v>
      </c>
      <c r="S355" s="1161"/>
      <c r="T355" s="68">
        <f>SUM(T353:T354)</f>
        <v>0</v>
      </c>
      <c r="U355" s="68">
        <f>SUM(U353:U354)</f>
        <v>0</v>
      </c>
      <c r="V355" s="68">
        <f>SUM(V353:V354)</f>
        <v>0</v>
      </c>
      <c r="W355" s="68">
        <f>SUM(W353:W354)</f>
        <v>0</v>
      </c>
      <c r="X355" s="68">
        <f>SUM(X353:X354)</f>
        <v>0</v>
      </c>
      <c r="Y355" s="112">
        <f>ROUND(SUM(-F355,G355:K355),0)</f>
        <v>0</v>
      </c>
      <c r="Z355" s="1181">
        <f>ROUND(G355-N355-O355,0)</f>
        <v>0</v>
      </c>
      <c r="AA355" s="112">
        <f>ROUND(H355-Q355-R355,0)</f>
        <v>0</v>
      </c>
      <c r="AB355" s="112">
        <f>ROUND(I355-T355-U355-V355-W355-X355,0)</f>
        <v>0</v>
      </c>
      <c r="AD355" s="17">
        <f t="shared" si="798"/>
        <v>535</v>
      </c>
      <c r="AE355" s="17" t="str">
        <f t="shared" si="799"/>
        <v>NA</v>
      </c>
      <c r="AF355" s="17" t="str">
        <f>IF(ISERROR(MATCH(AD355&amp;"."&amp;AE355,AF$91:AF354,0)),AD355&amp;"."&amp;AE355,AD355&amp;"."&amp;AE355&amp;COUNTIFS(AD$91:AD354,AD355,AE$91:AE354,AE355))</f>
        <v>535.NA1</v>
      </c>
    </row>
    <row r="356" spans="1:32">
      <c r="A356" s="98">
        <f>ROW()</f>
        <v>356</v>
      </c>
      <c r="B356" s="97"/>
      <c r="D356" s="57"/>
      <c r="E356" s="1160"/>
      <c r="F356" s="104"/>
      <c r="S356" s="1161"/>
      <c r="Y356" s="105"/>
      <c r="Z356" s="105"/>
      <c r="AA356" s="105"/>
      <c r="AB356" s="105"/>
      <c r="AD356" s="17">
        <f t="shared" si="798"/>
        <v>535</v>
      </c>
      <c r="AE356" s="17" t="str">
        <f t="shared" si="799"/>
        <v>NA</v>
      </c>
      <c r="AF356" s="17" t="str">
        <f>IF(ISERROR(MATCH(AD356&amp;"."&amp;AE356,AF$91:AF355,0)),AD356&amp;"."&amp;AE356,AD356&amp;"."&amp;AE356&amp;COUNTIFS(AD$91:AD355,AD356,AE$91:AE355,AE356))</f>
        <v>535.NA2</v>
      </c>
    </row>
    <row r="357" spans="1:32">
      <c r="A357" s="98">
        <f>ROW()</f>
        <v>357</v>
      </c>
      <c r="B357" s="97">
        <v>536</v>
      </c>
      <c r="C357" s="17" t="s">
        <v>129</v>
      </c>
      <c r="D357" s="57"/>
      <c r="E357" s="1160"/>
      <c r="F357" s="104"/>
      <c r="S357" s="1161"/>
      <c r="Y357" s="105"/>
      <c r="Z357" s="105"/>
      <c r="AA357" s="105"/>
      <c r="AB357" s="105"/>
      <c r="AD357" s="17">
        <f t="shared" si="798"/>
        <v>536</v>
      </c>
      <c r="AE357" s="17" t="str">
        <f t="shared" si="799"/>
        <v>NA</v>
      </c>
      <c r="AF357" s="17" t="str">
        <f>IF(ISERROR(MATCH(AD357&amp;"."&amp;AE357,AF$91:AF356,0)),AD357&amp;"."&amp;AE357,AD357&amp;"."&amp;AE357&amp;COUNTIFS(AD$91:AD356,AD357,AE$91:AE356,AE357))</f>
        <v>536.NA</v>
      </c>
    </row>
    <row r="358" spans="1:32">
      <c r="A358" s="98">
        <f>ROW()</f>
        <v>358</v>
      </c>
      <c r="B358" s="97"/>
      <c r="D358" s="57" t="s">
        <v>3301</v>
      </c>
      <c r="E358" s="1160" t="str">
        <f>INDEX(FuncAllocOptions,ROW(A358)-ROW($A$94)+4,Inputs!$P$13)</f>
        <v>P</v>
      </c>
      <c r="F358" s="115">
        <f>SUMIF(FERCJAMFactor,AF358,JAMValue)</f>
        <v>8468.316690147356</v>
      </c>
      <c r="G358" s="72">
        <f>INDEX(FuncFactorTbl,MATCH($E358,FuncFactors,0),MATCH(G$8,Functions,0))*$F358</f>
        <v>8468.316690147356</v>
      </c>
      <c r="H358" s="72">
        <f>INDEX(FuncFactorTbl,MATCH($E358,FuncFactors,0),MATCH(H$8,Functions,0))*$F358</f>
        <v>0</v>
      </c>
      <c r="I358" s="72">
        <f>INDEX(FuncFactorTbl,MATCH($E358,FuncFactors,0),MATCH(I$8,Functions,0))*$F358</f>
        <v>0</v>
      </c>
      <c r="J358" s="72">
        <f>INDEX(FuncFactorTbl,MATCH($E358,FuncFactors,0),MATCH(J$8,Functions,0))*$F358</f>
        <v>0</v>
      </c>
      <c r="K358" s="72">
        <f>INDEX(FuncFactorTbl,MATCH($E358,FuncFactors,0),MATCH(K$8,Functions,0))*$F358</f>
        <v>0</v>
      </c>
      <c r="M358" s="56">
        <f>Inputs!$D$9</f>
        <v>0.59419421435740905</v>
      </c>
      <c r="N358" s="68">
        <f t="shared" ref="N358" si="805">$G358*$M358</f>
        <v>5031.8247826318429</v>
      </c>
      <c r="O358" s="68">
        <f t="shared" ref="O358" si="806">$G358*(1-$M358)</f>
        <v>3436.491907515513</v>
      </c>
      <c r="Q358" s="68">
        <v>0</v>
      </c>
      <c r="R358" s="68">
        <v>0</v>
      </c>
      <c r="S358" s="1161"/>
      <c r="Y358" s="112">
        <f t="shared" ref="Y358:Y359" si="807">ROUND(SUM(-F358,G358:K358),0)</f>
        <v>0</v>
      </c>
      <c r="Z358" s="1181">
        <f t="shared" ref="Z358:Z359" si="808">ROUND(G358-N358-O358,0)</f>
        <v>0</v>
      </c>
      <c r="AA358" s="112">
        <f t="shared" ref="AA358:AA359" si="809">ROUND(H358-Q358-R358,0)</f>
        <v>0</v>
      </c>
      <c r="AB358" s="112">
        <f t="shared" ref="AB358:AB359" si="810">ROUND(I358-T358-U358-V358-W358-X358,0)</f>
        <v>0</v>
      </c>
      <c r="AD358" s="17">
        <f t="shared" si="798"/>
        <v>536</v>
      </c>
      <c r="AE358" s="17" t="str">
        <f t="shared" si="799"/>
        <v>CAGW1</v>
      </c>
      <c r="AF358" s="17" t="str">
        <f>IF(ISERROR(MATCH(AD358&amp;"."&amp;AE358,AF$91:AF357,0)),AD358&amp;"."&amp;AE358,AD358&amp;"."&amp;AE358&amp;COUNTIFS(AD$91:AD357,AD358,AE$91:AE357,AE358))</f>
        <v>536.CAGW1</v>
      </c>
    </row>
    <row r="359" spans="1:32">
      <c r="A359" s="98">
        <f>ROW()</f>
        <v>359</v>
      </c>
      <c r="B359" s="97"/>
      <c r="D359" s="57"/>
      <c r="E359" s="1160"/>
      <c r="F359" s="110">
        <f>SUM(F358)</f>
        <v>8468.316690147356</v>
      </c>
      <c r="G359" s="68">
        <f t="shared" ref="G359" si="811">SUM(G358)</f>
        <v>8468.316690147356</v>
      </c>
      <c r="H359" s="68">
        <f t="shared" ref="H359" si="812">SUM(H358)</f>
        <v>0</v>
      </c>
      <c r="I359" s="68">
        <f t="shared" ref="I359" si="813">SUM(I358)</f>
        <v>0</v>
      </c>
      <c r="J359" s="68">
        <f t="shared" ref="J359" si="814">SUM(J358)</f>
        <v>0</v>
      </c>
      <c r="K359" s="68">
        <f t="shared" ref="K359" si="815">SUM(K358)</f>
        <v>0</v>
      </c>
      <c r="N359" s="68">
        <f t="shared" ref="N359:O359" si="816">SUM(N358)</f>
        <v>5031.8247826318429</v>
      </c>
      <c r="O359" s="68">
        <f t="shared" si="816"/>
        <v>3436.491907515513</v>
      </c>
      <c r="Q359" s="68">
        <f t="shared" ref="Q359:R359" si="817">SUM(Q358)</f>
        <v>0</v>
      </c>
      <c r="R359" s="68">
        <f t="shared" si="817"/>
        <v>0</v>
      </c>
      <c r="S359" s="1161"/>
      <c r="T359" s="68">
        <f t="shared" ref="T359:X359" si="818">SUM(T358)</f>
        <v>0</v>
      </c>
      <c r="U359" s="68">
        <f t="shared" si="818"/>
        <v>0</v>
      </c>
      <c r="V359" s="68">
        <f t="shared" si="818"/>
        <v>0</v>
      </c>
      <c r="W359" s="68">
        <f t="shared" si="818"/>
        <v>0</v>
      </c>
      <c r="X359" s="68">
        <f t="shared" si="818"/>
        <v>0</v>
      </c>
      <c r="Y359" s="112">
        <f t="shared" si="807"/>
        <v>0</v>
      </c>
      <c r="Z359" s="1181">
        <f t="shared" si="808"/>
        <v>0</v>
      </c>
      <c r="AA359" s="112">
        <f t="shared" si="809"/>
        <v>0</v>
      </c>
      <c r="AB359" s="112">
        <f t="shared" si="810"/>
        <v>0</v>
      </c>
      <c r="AD359" s="17">
        <f t="shared" si="798"/>
        <v>536</v>
      </c>
      <c r="AE359" s="17" t="str">
        <f t="shared" si="799"/>
        <v>NA</v>
      </c>
      <c r="AF359" s="17" t="str">
        <f>IF(ISERROR(MATCH(AD359&amp;"."&amp;AE359,AF$91:AF358,0)),AD359&amp;"."&amp;AE359,AD359&amp;"."&amp;AE359&amp;COUNTIFS(AD$91:AD358,AD359,AE$91:AE358,AE359))</f>
        <v>536.NA1</v>
      </c>
    </row>
    <row r="360" spans="1:32">
      <c r="A360" s="98">
        <f>ROW()</f>
        <v>360</v>
      </c>
      <c r="B360" s="97"/>
      <c r="D360" s="57"/>
      <c r="E360" s="1160"/>
      <c r="F360" s="121"/>
      <c r="S360" s="1161"/>
      <c r="Y360" s="105"/>
      <c r="Z360" s="105"/>
      <c r="AA360" s="105"/>
      <c r="AB360" s="105"/>
      <c r="AD360" s="17">
        <f t="shared" si="798"/>
        <v>536</v>
      </c>
      <c r="AE360" s="17" t="str">
        <f t="shared" si="799"/>
        <v>NA</v>
      </c>
      <c r="AF360" s="17" t="str">
        <f>IF(ISERROR(MATCH(AD360&amp;"."&amp;AE360,AF$91:AF359,0)),AD360&amp;"."&amp;AE360,AD360&amp;"."&amp;AE360&amp;COUNTIFS(AD$91:AD359,AD360,AE$91:AE359,AE360))</f>
        <v>536.NA2</v>
      </c>
    </row>
    <row r="361" spans="1:32">
      <c r="A361" s="98">
        <f>ROW()</f>
        <v>361</v>
      </c>
      <c r="B361" s="97">
        <v>537</v>
      </c>
      <c r="C361" s="17" t="s">
        <v>130</v>
      </c>
      <c r="D361" s="57"/>
      <c r="E361" s="1160"/>
      <c r="F361" s="121"/>
      <c r="S361" s="1161"/>
      <c r="Y361" s="105"/>
      <c r="Z361" s="105"/>
      <c r="AA361" s="105"/>
      <c r="AB361" s="105"/>
      <c r="AD361" s="17">
        <f t="shared" si="798"/>
        <v>537</v>
      </c>
      <c r="AE361" s="17" t="str">
        <f t="shared" si="799"/>
        <v>NA</v>
      </c>
      <c r="AF361" s="17" t="str">
        <f>IF(ISERROR(MATCH(AD361&amp;"."&amp;AE361,AF$91:AF360,0)),AD361&amp;"."&amp;AE361,AD361&amp;"."&amp;AE361&amp;COUNTIFS(AD$91:AD360,AD361,AE$91:AE360,AE361))</f>
        <v>537.NA</v>
      </c>
    </row>
    <row r="362" spans="1:32">
      <c r="A362" s="98">
        <f>ROW()</f>
        <v>362</v>
      </c>
      <c r="B362" s="97"/>
      <c r="D362" s="57" t="s">
        <v>3301</v>
      </c>
      <c r="E362" s="1160" t="str">
        <f>INDEX(FuncAllocOptions,ROW(A362)-ROW($A$94)+4,Inputs!$P$13)</f>
        <v>P</v>
      </c>
      <c r="F362" s="115">
        <f>SUMIF(FERCJAMFactor,AF362,JAMValue)</f>
        <v>865099.97768495337</v>
      </c>
      <c r="G362" s="72">
        <f>INDEX(FuncFactorTbl,MATCH($E362,FuncFactors,0),MATCH(G$8,Functions,0))*$F362</f>
        <v>865099.97768495337</v>
      </c>
      <c r="H362" s="72">
        <f>INDEX(FuncFactorTbl,MATCH($E362,FuncFactors,0),MATCH(H$8,Functions,0))*$F362</f>
        <v>0</v>
      </c>
      <c r="I362" s="72">
        <f>INDEX(FuncFactorTbl,MATCH($E362,FuncFactors,0),MATCH(I$8,Functions,0))*$F362</f>
        <v>0</v>
      </c>
      <c r="J362" s="72">
        <f>INDEX(FuncFactorTbl,MATCH($E362,FuncFactors,0),MATCH(J$8,Functions,0))*$F362</f>
        <v>0</v>
      </c>
      <c r="K362" s="72">
        <f>INDEX(FuncFactorTbl,MATCH($E362,FuncFactors,0),MATCH(K$8,Functions,0))*$F362</f>
        <v>0</v>
      </c>
      <c r="M362" s="56">
        <f>Inputs!$D$9</f>
        <v>0.59419421435740905</v>
      </c>
      <c r="N362" s="68">
        <f t="shared" ref="N362" si="819">$G362*$M362</f>
        <v>514037.40158112295</v>
      </c>
      <c r="O362" s="68">
        <f t="shared" ref="O362" si="820">$G362*(1-$M362)</f>
        <v>351062.57610383042</v>
      </c>
      <c r="Q362" s="68">
        <v>0</v>
      </c>
      <c r="R362" s="68">
        <v>0</v>
      </c>
      <c r="S362" s="1161"/>
      <c r="Y362" s="112">
        <f t="shared" ref="Y362:Y363" si="821">ROUND(SUM(-F362,G362:K362),0)</f>
        <v>0</v>
      </c>
      <c r="Z362" s="1181">
        <f t="shared" ref="Z362:Z363" si="822">ROUND(G362-N362-O362,0)</f>
        <v>0</v>
      </c>
      <c r="AA362" s="112">
        <f t="shared" ref="AA362:AA363" si="823">ROUND(H362-Q362-R362,0)</f>
        <v>0</v>
      </c>
      <c r="AB362" s="112">
        <f t="shared" ref="AB362:AB363" si="824">ROUND(I362-T362-U362-V362-W362-X362,0)</f>
        <v>0</v>
      </c>
      <c r="AD362" s="17">
        <f t="shared" si="798"/>
        <v>537</v>
      </c>
      <c r="AE362" s="17" t="str">
        <f t="shared" si="799"/>
        <v>CAGW1</v>
      </c>
      <c r="AF362" s="17" t="str">
        <f>IF(ISERROR(MATCH(AD362&amp;"."&amp;AE362,AF$91:AF361,0)),AD362&amp;"."&amp;AE362,AD362&amp;"."&amp;AE362&amp;COUNTIFS(AD$91:AD361,AD362,AE$91:AE361,AE362))</f>
        <v>537.CAGW1</v>
      </c>
    </row>
    <row r="363" spans="1:32">
      <c r="A363" s="98">
        <f>ROW()</f>
        <v>363</v>
      </c>
      <c r="B363" s="97"/>
      <c r="D363" s="57"/>
      <c r="E363" s="1160"/>
      <c r="F363" s="110">
        <f>SUM(F362)</f>
        <v>865099.97768495337</v>
      </c>
      <c r="G363" s="68">
        <f t="shared" ref="G363" si="825">SUM(G362)</f>
        <v>865099.97768495337</v>
      </c>
      <c r="H363" s="68">
        <f t="shared" ref="H363" si="826">SUM(H362)</f>
        <v>0</v>
      </c>
      <c r="I363" s="68">
        <f t="shared" ref="I363" si="827">SUM(I362)</f>
        <v>0</v>
      </c>
      <c r="J363" s="68">
        <f t="shared" ref="J363" si="828">SUM(J362)</f>
        <v>0</v>
      </c>
      <c r="K363" s="68">
        <f t="shared" ref="K363" si="829">SUM(K362)</f>
        <v>0</v>
      </c>
      <c r="N363" s="68">
        <f t="shared" ref="N363:O363" si="830">SUM(N362)</f>
        <v>514037.40158112295</v>
      </c>
      <c r="O363" s="68">
        <f t="shared" si="830"/>
        <v>351062.57610383042</v>
      </c>
      <c r="Q363" s="68">
        <f t="shared" ref="Q363:R363" si="831">SUM(Q362)</f>
        <v>0</v>
      </c>
      <c r="R363" s="68">
        <f t="shared" si="831"/>
        <v>0</v>
      </c>
      <c r="S363" s="1161"/>
      <c r="T363" s="68">
        <f t="shared" ref="T363:X363" si="832">SUM(T362)</f>
        <v>0</v>
      </c>
      <c r="U363" s="68">
        <f t="shared" si="832"/>
        <v>0</v>
      </c>
      <c r="V363" s="68">
        <f t="shared" si="832"/>
        <v>0</v>
      </c>
      <c r="W363" s="68">
        <f t="shared" si="832"/>
        <v>0</v>
      </c>
      <c r="X363" s="68">
        <f t="shared" si="832"/>
        <v>0</v>
      </c>
      <c r="Y363" s="112">
        <f t="shared" si="821"/>
        <v>0</v>
      </c>
      <c r="Z363" s="1181">
        <f t="shared" si="822"/>
        <v>0</v>
      </c>
      <c r="AA363" s="112">
        <f t="shared" si="823"/>
        <v>0</v>
      </c>
      <c r="AB363" s="112">
        <f t="shared" si="824"/>
        <v>0</v>
      </c>
      <c r="AD363" s="17">
        <f t="shared" si="798"/>
        <v>537</v>
      </c>
      <c r="AE363" s="17" t="str">
        <f t="shared" si="799"/>
        <v>NA</v>
      </c>
      <c r="AF363" s="17" t="str">
        <f>IF(ISERROR(MATCH(AD363&amp;"."&amp;AE363,AF$91:AF362,0)),AD363&amp;"."&amp;AE363,AD363&amp;"."&amp;AE363&amp;COUNTIFS(AD$91:AD362,AD363,AE$91:AE362,AE363))</f>
        <v>537.NA1</v>
      </c>
    </row>
    <row r="364" spans="1:32">
      <c r="A364" s="98">
        <f>ROW()</f>
        <v>364</v>
      </c>
      <c r="B364" s="97"/>
      <c r="D364" s="57"/>
      <c r="E364" s="1160"/>
      <c r="F364" s="121"/>
      <c r="S364" s="1161"/>
      <c r="Y364" s="105"/>
      <c r="Z364" s="105"/>
      <c r="AA364" s="105"/>
      <c r="AB364" s="105"/>
      <c r="AD364" s="17">
        <f t="shared" si="798"/>
        <v>537</v>
      </c>
      <c r="AE364" s="17" t="str">
        <f t="shared" si="799"/>
        <v>NA</v>
      </c>
      <c r="AF364" s="17" t="str">
        <f>IF(ISERROR(MATCH(AD364&amp;"."&amp;AE364,AF$91:AF363,0)),AD364&amp;"."&amp;AE364,AD364&amp;"."&amp;AE364&amp;COUNTIFS(AD$91:AD363,AD364,AE$91:AE363,AE364))</f>
        <v>537.NA2</v>
      </c>
    </row>
    <row r="365" spans="1:32">
      <c r="A365" s="98">
        <f>ROW()</f>
        <v>365</v>
      </c>
      <c r="B365" s="97">
        <v>538</v>
      </c>
      <c r="C365" s="17" t="s">
        <v>112</v>
      </c>
      <c r="D365" s="57"/>
      <c r="E365" s="1160"/>
      <c r="F365" s="121"/>
      <c r="S365" s="1161"/>
      <c r="Y365" s="105"/>
      <c r="Z365" s="105"/>
      <c r="AA365" s="105"/>
      <c r="AB365" s="105"/>
      <c r="AD365" s="17">
        <f t="shared" si="798"/>
        <v>538</v>
      </c>
      <c r="AE365" s="17" t="str">
        <f t="shared" si="799"/>
        <v>NA</v>
      </c>
      <c r="AF365" s="17" t="str">
        <f>IF(ISERROR(MATCH(AD365&amp;"."&amp;AE365,AF$91:AF364,0)),AD365&amp;"."&amp;AE365,AD365&amp;"."&amp;AE365&amp;COUNTIFS(AD$91:AD364,AD365,AE$91:AE364,AE365))</f>
        <v>538.NA</v>
      </c>
    </row>
    <row r="366" spans="1:32">
      <c r="A366" s="98">
        <f>ROW()</f>
        <v>366</v>
      </c>
      <c r="B366" s="97"/>
      <c r="D366" s="57" t="s">
        <v>2485</v>
      </c>
      <c r="E366" s="1160" t="str">
        <f>INDEX(FuncAllocOptions,ROW(A366)-ROW($A$94)+4,Inputs!$P$13)</f>
        <v>P</v>
      </c>
      <c r="F366" s="115">
        <f>SUMIF(FERCJAMFactor,AF366,JAMValue)</f>
        <v>0</v>
      </c>
      <c r="G366" s="72">
        <f>INDEX(FuncFactorTbl,MATCH($E366,FuncFactors,0),MATCH(G$8,Functions,0))*$F366</f>
        <v>0</v>
      </c>
      <c r="H366" s="72">
        <f>INDEX(FuncFactorTbl,MATCH($E366,FuncFactors,0),MATCH(H$8,Functions,0))*$F366</f>
        <v>0</v>
      </c>
      <c r="I366" s="72">
        <f>INDEX(FuncFactorTbl,MATCH($E366,FuncFactors,0),MATCH(I$8,Functions,0))*$F366</f>
        <v>0</v>
      </c>
      <c r="J366" s="72">
        <f>INDEX(FuncFactorTbl,MATCH($E366,FuncFactors,0),MATCH(J$8,Functions,0))*$F366</f>
        <v>0</v>
      </c>
      <c r="K366" s="72">
        <f>INDEX(FuncFactorTbl,MATCH($E366,FuncFactors,0),MATCH(K$8,Functions,0))*$F366</f>
        <v>0</v>
      </c>
      <c r="M366" s="56">
        <f>Inputs!$D$9</f>
        <v>0.59419421435740905</v>
      </c>
      <c r="N366" s="68">
        <f t="shared" ref="N366" si="833">$G366*$M366</f>
        <v>0</v>
      </c>
      <c r="O366" s="68">
        <f t="shared" ref="O366" si="834">$G366*(1-$M366)</f>
        <v>0</v>
      </c>
      <c r="Q366" s="68">
        <v>0</v>
      </c>
      <c r="R366" s="68">
        <v>0</v>
      </c>
      <c r="S366" s="1161"/>
      <c r="Y366" s="112">
        <f t="shared" ref="Y366:Y367" si="835">ROUND(SUM(-F366,G366:K366),0)</f>
        <v>0</v>
      </c>
      <c r="Z366" s="1181">
        <f t="shared" ref="Z366:Z367" si="836">ROUND(G366-N366-O366,0)</f>
        <v>0</v>
      </c>
      <c r="AA366" s="112">
        <f t="shared" ref="AA366:AA367" si="837">ROUND(H366-Q366-R366,0)</f>
        <v>0</v>
      </c>
      <c r="AB366" s="112">
        <f t="shared" ref="AB366:AB367" si="838">ROUND(I366-T366-U366-V366-W366-X366,0)</f>
        <v>0</v>
      </c>
      <c r="AD366" s="17">
        <f t="shared" si="798"/>
        <v>538</v>
      </c>
      <c r="AE366" s="17" t="str">
        <f t="shared" si="799"/>
        <v>CAGE</v>
      </c>
      <c r="AF366" s="17" t="str">
        <f>IF(ISERROR(MATCH(AD366&amp;"."&amp;AE366,AF$91:AF365,0)),AD366&amp;"."&amp;AE366,AD366&amp;"."&amp;AE366&amp;COUNTIFS(AD$91:AD365,AD366,AE$91:AE365,AE366))</f>
        <v>538.CAGE</v>
      </c>
    </row>
    <row r="367" spans="1:32">
      <c r="A367" s="98">
        <f>ROW()</f>
        <v>367</v>
      </c>
      <c r="B367" s="97"/>
      <c r="D367" s="57"/>
      <c r="E367" s="1160"/>
      <c r="F367" s="110">
        <f>SUM(F366)</f>
        <v>0</v>
      </c>
      <c r="G367" s="68">
        <f t="shared" ref="G367" si="839">SUM(G366)</f>
        <v>0</v>
      </c>
      <c r="H367" s="68">
        <f t="shared" ref="H367" si="840">SUM(H366)</f>
        <v>0</v>
      </c>
      <c r="I367" s="68">
        <f t="shared" ref="I367" si="841">SUM(I366)</f>
        <v>0</v>
      </c>
      <c r="J367" s="68">
        <f t="shared" ref="J367" si="842">SUM(J366)</f>
        <v>0</v>
      </c>
      <c r="K367" s="68">
        <f t="shared" ref="K367" si="843">SUM(K366)</f>
        <v>0</v>
      </c>
      <c r="N367" s="68">
        <f t="shared" ref="N367:O367" si="844">SUM(N366)</f>
        <v>0</v>
      </c>
      <c r="O367" s="68">
        <f t="shared" si="844"/>
        <v>0</v>
      </c>
      <c r="Q367" s="68">
        <f t="shared" ref="Q367:R367" si="845">SUM(Q366)</f>
        <v>0</v>
      </c>
      <c r="R367" s="68">
        <f t="shared" si="845"/>
        <v>0</v>
      </c>
      <c r="S367" s="1161"/>
      <c r="T367" s="68">
        <f t="shared" ref="T367:X367" si="846">SUM(T366)</f>
        <v>0</v>
      </c>
      <c r="U367" s="68">
        <f t="shared" si="846"/>
        <v>0</v>
      </c>
      <c r="V367" s="68">
        <f t="shared" si="846"/>
        <v>0</v>
      </c>
      <c r="W367" s="68">
        <f t="shared" si="846"/>
        <v>0</v>
      </c>
      <c r="X367" s="68">
        <f t="shared" si="846"/>
        <v>0</v>
      </c>
      <c r="Y367" s="112">
        <f t="shared" si="835"/>
        <v>0</v>
      </c>
      <c r="Z367" s="1181">
        <f t="shared" si="836"/>
        <v>0</v>
      </c>
      <c r="AA367" s="112">
        <f t="shared" si="837"/>
        <v>0</v>
      </c>
      <c r="AB367" s="112">
        <f t="shared" si="838"/>
        <v>0</v>
      </c>
      <c r="AD367" s="17">
        <f t="shared" si="798"/>
        <v>538</v>
      </c>
      <c r="AE367" s="17" t="str">
        <f t="shared" si="799"/>
        <v>NA</v>
      </c>
      <c r="AF367" s="17" t="str">
        <f>IF(ISERROR(MATCH(AD367&amp;"."&amp;AE367,AF$91:AF366,0)),AD367&amp;"."&amp;AE367,AD367&amp;"."&amp;AE367&amp;COUNTIFS(AD$91:AD366,AD367,AE$91:AE366,AE367))</f>
        <v>538.NA1</v>
      </c>
    </row>
    <row r="368" spans="1:32">
      <c r="A368" s="98">
        <f>ROW()</f>
        <v>368</v>
      </c>
      <c r="B368" s="97"/>
      <c r="D368" s="57"/>
      <c r="E368" s="1160"/>
      <c r="F368" s="121"/>
      <c r="S368" s="1161"/>
      <c r="Y368" s="105"/>
      <c r="Z368" s="105"/>
      <c r="AA368" s="105"/>
      <c r="AB368" s="105"/>
      <c r="AD368" s="17">
        <f t="shared" si="798"/>
        <v>538</v>
      </c>
      <c r="AE368" s="17" t="str">
        <f t="shared" si="799"/>
        <v>NA</v>
      </c>
      <c r="AF368" s="17" t="str">
        <f>IF(ISERROR(MATCH(AD368&amp;"."&amp;AE368,AF$91:AF367,0)),AD368&amp;"."&amp;AE368,AD368&amp;"."&amp;AE368&amp;COUNTIFS(AD$91:AD367,AD368,AE$91:AE367,AE368))</f>
        <v>538.NA2</v>
      </c>
    </row>
    <row r="369" spans="1:32">
      <c r="A369" s="98">
        <f>ROW()</f>
        <v>369</v>
      </c>
      <c r="B369" s="97">
        <v>539</v>
      </c>
      <c r="C369" s="17" t="s">
        <v>131</v>
      </c>
      <c r="D369" s="57"/>
      <c r="E369" s="1160"/>
      <c r="F369" s="104"/>
      <c r="S369" s="1161"/>
      <c r="Y369" s="105"/>
      <c r="Z369" s="105"/>
      <c r="AA369" s="105"/>
      <c r="AB369" s="105"/>
      <c r="AD369" s="17">
        <f t="shared" ref="AD369:AD420" si="847">IF(OR(B369="",B369=" ",B369="  ",B369="   "),AD368,B369)</f>
        <v>539</v>
      </c>
      <c r="AE369" s="17" t="str">
        <f t="shared" ref="AE369:AE420" si="848">IF(D369="","NA",D369)</f>
        <v>NA</v>
      </c>
      <c r="AF369" s="17" t="str">
        <f>IF(ISERROR(MATCH(AD369&amp;"."&amp;AE369,AF$91:AF368,0)),AD369&amp;"."&amp;AE369,AD369&amp;"."&amp;AE369&amp;COUNTIFS(AD$91:AD368,AD369,AE$91:AE368,AE369))</f>
        <v>539.NA</v>
      </c>
    </row>
    <row r="370" spans="1:32">
      <c r="A370" s="98">
        <f>ROW()</f>
        <v>370</v>
      </c>
      <c r="B370" s="97"/>
      <c r="D370" s="57" t="s">
        <v>3301</v>
      </c>
      <c r="E370" s="1160" t="str">
        <f>INDEX(FuncAllocOptions,ROW(A370)-ROW($A$94)+4,Inputs!$P$13)</f>
        <v>P</v>
      </c>
      <c r="F370" s="110">
        <f>SUMIF(FERCJAMFactor,AF370,JAMValue)</f>
        <v>2595248.096006982</v>
      </c>
      <c r="G370" s="76">
        <f t="shared" ref="G370:K371" si="849">INDEX(FuncFactorTbl,MATCH($E370,FuncFactors,0),MATCH(G$8,Functions,0))*$F370</f>
        <v>2595248.096006982</v>
      </c>
      <c r="H370" s="76">
        <f t="shared" si="849"/>
        <v>0</v>
      </c>
      <c r="I370" s="76">
        <f t="shared" si="849"/>
        <v>0</v>
      </c>
      <c r="J370" s="76">
        <f t="shared" si="849"/>
        <v>0</v>
      </c>
      <c r="K370" s="76">
        <f t="shared" si="849"/>
        <v>0</v>
      </c>
      <c r="M370" s="56">
        <f>Inputs!$D$9</f>
        <v>0.59419421435740905</v>
      </c>
      <c r="N370" s="68">
        <f t="shared" ref="N370:N371" si="850">$G370*$M370</f>
        <v>1542081.4034694303</v>
      </c>
      <c r="O370" s="68">
        <f t="shared" ref="O370:O371" si="851">$G370*(1-$M370)</f>
        <v>1053166.6925375517</v>
      </c>
      <c r="Q370" s="68">
        <v>0</v>
      </c>
      <c r="R370" s="68">
        <v>0</v>
      </c>
      <c r="S370" s="1161"/>
      <c r="Y370" s="112">
        <f t="shared" ref="Y370" si="852">ROUND(SUM(-F370,G370:K370),0)</f>
        <v>0</v>
      </c>
      <c r="Z370" s="1181">
        <f t="shared" ref="Z370:Z372" si="853">ROUND(G370-N370-O370,0)</f>
        <v>0</v>
      </c>
      <c r="AA370" s="112">
        <f t="shared" ref="AA370:AA372" si="854">ROUND(H370-Q370-R370,0)</f>
        <v>0</v>
      </c>
      <c r="AB370" s="112">
        <f t="shared" ref="AB370" si="855">ROUND(I370-T370-U370-V370-W370-X370,0)</f>
        <v>0</v>
      </c>
      <c r="AD370" s="17">
        <f t="shared" si="847"/>
        <v>539</v>
      </c>
      <c r="AE370" s="17" t="str">
        <f t="shared" si="848"/>
        <v>CAGW1</v>
      </c>
      <c r="AF370" s="17" t="str">
        <f>IF(ISERROR(MATCH(AD370&amp;"."&amp;AE370,AF$91:AF369,0)),AD370&amp;"."&amp;AE370,AD370&amp;"."&amp;AE370&amp;COUNTIFS(AD$91:AD369,AD370,AE$91:AE369,AE370))</f>
        <v>539.CAGW1</v>
      </c>
    </row>
    <row r="371" spans="1:32">
      <c r="A371" s="98">
        <f>ROW()</f>
        <v>371</v>
      </c>
      <c r="B371" s="97"/>
      <c r="D371" s="57" t="s">
        <v>2486</v>
      </c>
      <c r="E371" s="1160" t="str">
        <f>INDEX(FuncAllocOptions,ROW(A371)-ROW($A$94)+4,Inputs!$P$13)</f>
        <v>P</v>
      </c>
      <c r="F371" s="115">
        <f>SUMIF(FERCJAMFactor,AF371,JAMValue)</f>
        <v>0</v>
      </c>
      <c r="G371" s="72">
        <f t="shared" si="849"/>
        <v>0</v>
      </c>
      <c r="H371" s="72">
        <f t="shared" si="849"/>
        <v>0</v>
      </c>
      <c r="I371" s="72">
        <f t="shared" si="849"/>
        <v>0</v>
      </c>
      <c r="J371" s="72">
        <f t="shared" si="849"/>
        <v>0</v>
      </c>
      <c r="K371" s="72">
        <f t="shared" si="849"/>
        <v>0</v>
      </c>
      <c r="M371" s="56">
        <f>Inputs!$D$9</f>
        <v>0.59419421435740905</v>
      </c>
      <c r="N371" s="68">
        <f t="shared" si="850"/>
        <v>0</v>
      </c>
      <c r="O371" s="68">
        <f t="shared" si="851"/>
        <v>0</v>
      </c>
      <c r="Q371" s="68">
        <v>0</v>
      </c>
      <c r="R371" s="68">
        <v>0</v>
      </c>
      <c r="S371" s="1161"/>
      <c r="Y371" s="112">
        <f t="shared" ref="Y371:Y372" si="856">ROUND(SUM(-F371,G371:K371),0)</f>
        <v>0</v>
      </c>
      <c r="Z371" s="1181">
        <f t="shared" si="853"/>
        <v>0</v>
      </c>
      <c r="AA371" s="112">
        <f t="shared" si="854"/>
        <v>0</v>
      </c>
      <c r="AB371" s="112">
        <f t="shared" ref="AB371:AB372" si="857">ROUND(I371-T371-U371-V371-W371-X371,0)</f>
        <v>0</v>
      </c>
      <c r="AD371" s="17">
        <f t="shared" si="847"/>
        <v>539</v>
      </c>
      <c r="AE371" s="17" t="str">
        <f t="shared" si="848"/>
        <v>CAEW</v>
      </c>
      <c r="AF371" s="17" t="str">
        <f>IF(ISERROR(MATCH(AD371&amp;"."&amp;AE371,AF$91:AF370,0)),AD371&amp;"."&amp;AE371,AD371&amp;"."&amp;AE371&amp;COUNTIFS(AD$91:AD370,AD371,AE$91:AE370,AE371))</f>
        <v>539.CAEW</v>
      </c>
    </row>
    <row r="372" spans="1:32">
      <c r="A372" s="98">
        <f>ROW()</f>
        <v>372</v>
      </c>
      <c r="B372" s="97"/>
      <c r="D372" s="57"/>
      <c r="E372" s="1160"/>
      <c r="F372" s="110">
        <f>SUM(F370:F371)</f>
        <v>2595248.096006982</v>
      </c>
      <c r="G372" s="68">
        <f t="shared" ref="G372:K372" si="858">SUM(G370:G371)</f>
        <v>2595248.096006982</v>
      </c>
      <c r="H372" s="68">
        <f t="shared" si="858"/>
        <v>0</v>
      </c>
      <c r="I372" s="68">
        <f t="shared" si="858"/>
        <v>0</v>
      </c>
      <c r="J372" s="68">
        <f t="shared" si="858"/>
        <v>0</v>
      </c>
      <c r="K372" s="68">
        <f t="shared" si="858"/>
        <v>0</v>
      </c>
      <c r="N372" s="68">
        <f t="shared" ref="N372:O372" si="859">SUM(N370:N371)</f>
        <v>1542081.4034694303</v>
      </c>
      <c r="O372" s="68">
        <f t="shared" si="859"/>
        <v>1053166.6925375517</v>
      </c>
      <c r="Q372" s="68">
        <f t="shared" ref="Q372:R372" si="860">SUM(Q370:Q371)</f>
        <v>0</v>
      </c>
      <c r="R372" s="68">
        <f t="shared" si="860"/>
        <v>0</v>
      </c>
      <c r="S372" s="1161"/>
      <c r="T372" s="68">
        <f t="shared" ref="T372:X372" si="861">SUM(T370:T371)</f>
        <v>0</v>
      </c>
      <c r="U372" s="68">
        <f t="shared" si="861"/>
        <v>0</v>
      </c>
      <c r="V372" s="68">
        <f t="shared" si="861"/>
        <v>0</v>
      </c>
      <c r="W372" s="68">
        <f t="shared" si="861"/>
        <v>0</v>
      </c>
      <c r="X372" s="68">
        <f t="shared" si="861"/>
        <v>0</v>
      </c>
      <c r="Y372" s="112">
        <f t="shared" si="856"/>
        <v>0</v>
      </c>
      <c r="Z372" s="1181">
        <f t="shared" si="853"/>
        <v>0</v>
      </c>
      <c r="AA372" s="112">
        <f t="shared" si="854"/>
        <v>0</v>
      </c>
      <c r="AB372" s="112">
        <f t="shared" si="857"/>
        <v>0</v>
      </c>
      <c r="AD372" s="17">
        <f t="shared" si="847"/>
        <v>539</v>
      </c>
      <c r="AE372" s="17" t="str">
        <f t="shared" si="848"/>
        <v>NA</v>
      </c>
      <c r="AF372" s="17" t="str">
        <f>IF(ISERROR(MATCH(AD372&amp;"."&amp;AE372,AF$91:AF371,0)),AD372&amp;"."&amp;AE372,AD372&amp;"."&amp;AE372&amp;COUNTIFS(AD$91:AD371,AD372,AE$91:AE371,AE372))</f>
        <v>539.NA1</v>
      </c>
    </row>
    <row r="373" spans="1:32">
      <c r="A373" s="98">
        <f>ROW()</f>
        <v>373</v>
      </c>
      <c r="B373" s="97"/>
      <c r="D373" s="57"/>
      <c r="E373" s="1160"/>
      <c r="F373" s="121"/>
      <c r="S373" s="1161"/>
      <c r="Y373" s="105"/>
      <c r="Z373" s="105"/>
      <c r="AA373" s="105"/>
      <c r="AB373" s="105"/>
      <c r="AD373" s="17">
        <f t="shared" si="847"/>
        <v>539</v>
      </c>
      <c r="AE373" s="17" t="str">
        <f t="shared" si="848"/>
        <v>NA</v>
      </c>
      <c r="AF373" s="17" t="str">
        <f>IF(ISERROR(MATCH(AD373&amp;"."&amp;AE373,AF$91:AF372,0)),AD373&amp;"."&amp;AE373,AD373&amp;"."&amp;AE373&amp;COUNTIFS(AD$91:AD372,AD373,AE$91:AE372,AE373))</f>
        <v>539.NA2</v>
      </c>
    </row>
    <row r="374" spans="1:32">
      <c r="A374" s="98">
        <f>ROW()</f>
        <v>374</v>
      </c>
      <c r="B374" s="97">
        <v>540</v>
      </c>
      <c r="C374" s="17" t="s">
        <v>132</v>
      </c>
      <c r="D374" s="57"/>
      <c r="E374" s="1160"/>
      <c r="F374" s="121"/>
      <c r="S374" s="1161"/>
      <c r="Y374" s="105"/>
      <c r="Z374" s="105"/>
      <c r="AA374" s="105"/>
      <c r="AB374" s="105"/>
      <c r="AD374" s="17">
        <f t="shared" si="847"/>
        <v>540</v>
      </c>
      <c r="AE374" s="17" t="str">
        <f t="shared" si="848"/>
        <v>NA</v>
      </c>
      <c r="AF374" s="17" t="str">
        <f>IF(ISERROR(MATCH(AD374&amp;"."&amp;AE374,AF$91:AF373,0)),AD374&amp;"."&amp;AE374,AD374&amp;"."&amp;AE374&amp;COUNTIFS(AD$91:AD373,AD374,AE$91:AE373,AE374))</f>
        <v>540.NA</v>
      </c>
    </row>
    <row r="375" spans="1:32">
      <c r="A375" s="98">
        <f>ROW()</f>
        <v>375</v>
      </c>
      <c r="B375" s="97"/>
      <c r="D375" s="57" t="s">
        <v>3301</v>
      </c>
      <c r="E375" s="1160" t="str">
        <f>INDEX(FuncAllocOptions,ROW(A375)-ROW($A$94)+4,Inputs!$P$13)</f>
        <v>P</v>
      </c>
      <c r="F375" s="115">
        <f>SUMIF(FERCJAMFactor,AF375,JAMValue)</f>
        <v>267883.95734718099</v>
      </c>
      <c r="G375" s="72">
        <f>INDEX(FuncFactorTbl,MATCH($E375,FuncFactors,0),MATCH(G$8,Functions,0))*$F375</f>
        <v>267883.95734718099</v>
      </c>
      <c r="H375" s="72">
        <f>INDEX(FuncFactorTbl,MATCH($E375,FuncFactors,0),MATCH(H$8,Functions,0))*$F375</f>
        <v>0</v>
      </c>
      <c r="I375" s="72">
        <f>INDEX(FuncFactorTbl,MATCH($E375,FuncFactors,0),MATCH(I$8,Functions,0))*$F375</f>
        <v>0</v>
      </c>
      <c r="J375" s="72">
        <f>INDEX(FuncFactorTbl,MATCH($E375,FuncFactors,0),MATCH(J$8,Functions,0))*$F375</f>
        <v>0</v>
      </c>
      <c r="K375" s="72">
        <f>INDEX(FuncFactorTbl,MATCH($E375,FuncFactors,0),MATCH(K$8,Functions,0))*$F375</f>
        <v>0</v>
      </c>
      <c r="M375" s="56">
        <f>Inputs!$D$9</f>
        <v>0.59419421435740905</v>
      </c>
      <c r="N375" s="68">
        <f t="shared" ref="N375" si="862">$G375*$M375</f>
        <v>159175.09757486187</v>
      </c>
      <c r="O375" s="68">
        <f t="shared" ref="O375" si="863">$G375*(1-$M375)</f>
        <v>108708.85977231911</v>
      </c>
      <c r="Q375" s="68">
        <v>0</v>
      </c>
      <c r="R375" s="68">
        <v>0</v>
      </c>
      <c r="S375" s="1161"/>
      <c r="Y375" s="112">
        <f t="shared" ref="Y375:Y376" si="864">ROUND(SUM(-F375,G375:K375),0)</f>
        <v>0</v>
      </c>
      <c r="Z375" s="1181">
        <f t="shared" ref="Z375:Z376" si="865">ROUND(G375-N375-O375,0)</f>
        <v>0</v>
      </c>
      <c r="AA375" s="112">
        <f t="shared" ref="AA375:AA376" si="866">ROUND(H375-Q375-R375,0)</f>
        <v>0</v>
      </c>
      <c r="AB375" s="112">
        <f t="shared" ref="AB375:AB376" si="867">ROUND(I375-T375-U375-V375-W375-X375,0)</f>
        <v>0</v>
      </c>
      <c r="AD375" s="17">
        <f t="shared" si="847"/>
        <v>540</v>
      </c>
      <c r="AE375" s="17" t="str">
        <f t="shared" si="848"/>
        <v>CAGW1</v>
      </c>
      <c r="AF375" s="17" t="str">
        <f>IF(ISERROR(MATCH(AD375&amp;"."&amp;AE375,AF$91:AF374,0)),AD375&amp;"."&amp;AE375,AD375&amp;"."&amp;AE375&amp;COUNTIFS(AD$91:AD374,AD375,AE$91:AE374,AE375))</f>
        <v>540.CAGW1</v>
      </c>
    </row>
    <row r="376" spans="1:32">
      <c r="A376" s="98">
        <f>ROW()</f>
        <v>376</v>
      </c>
      <c r="B376" s="97"/>
      <c r="D376" s="57"/>
      <c r="E376" s="1160"/>
      <c r="F376" s="110">
        <f>SUM(F375)</f>
        <v>267883.95734718099</v>
      </c>
      <c r="G376" s="68">
        <f t="shared" ref="G376" si="868">SUM(G375)</f>
        <v>267883.95734718099</v>
      </c>
      <c r="H376" s="68">
        <f t="shared" ref="H376" si="869">SUM(H375)</f>
        <v>0</v>
      </c>
      <c r="I376" s="68">
        <f t="shared" ref="I376" si="870">SUM(I375)</f>
        <v>0</v>
      </c>
      <c r="J376" s="68">
        <f t="shared" ref="J376" si="871">SUM(J375)</f>
        <v>0</v>
      </c>
      <c r="K376" s="68">
        <f t="shared" ref="K376" si="872">SUM(K375)</f>
        <v>0</v>
      </c>
      <c r="N376" s="68">
        <f t="shared" ref="N376:O376" si="873">SUM(N375)</f>
        <v>159175.09757486187</v>
      </c>
      <c r="O376" s="68">
        <f t="shared" si="873"/>
        <v>108708.85977231911</v>
      </c>
      <c r="Q376" s="68">
        <f t="shared" ref="Q376:R376" si="874">SUM(Q375)</f>
        <v>0</v>
      </c>
      <c r="R376" s="68">
        <f t="shared" si="874"/>
        <v>0</v>
      </c>
      <c r="S376" s="1161"/>
      <c r="T376" s="68">
        <f t="shared" ref="T376:X376" si="875">SUM(T375)</f>
        <v>0</v>
      </c>
      <c r="U376" s="68">
        <f t="shared" si="875"/>
        <v>0</v>
      </c>
      <c r="V376" s="68">
        <f t="shared" si="875"/>
        <v>0</v>
      </c>
      <c r="W376" s="68">
        <f t="shared" si="875"/>
        <v>0</v>
      </c>
      <c r="X376" s="68">
        <f t="shared" si="875"/>
        <v>0</v>
      </c>
      <c r="Y376" s="112">
        <f t="shared" si="864"/>
        <v>0</v>
      </c>
      <c r="Z376" s="1181">
        <f t="shared" si="865"/>
        <v>0</v>
      </c>
      <c r="AA376" s="112">
        <f t="shared" si="866"/>
        <v>0</v>
      </c>
      <c r="AB376" s="112">
        <f t="shared" si="867"/>
        <v>0</v>
      </c>
      <c r="AD376" s="17">
        <f t="shared" si="847"/>
        <v>540</v>
      </c>
      <c r="AE376" s="17" t="str">
        <f t="shared" si="848"/>
        <v>NA</v>
      </c>
      <c r="AF376" s="17" t="str">
        <f>IF(ISERROR(MATCH(AD376&amp;"."&amp;AE376,AF$91:AF375,0)),AD376&amp;"."&amp;AE376,AD376&amp;"."&amp;AE376&amp;COUNTIFS(AD$91:AD375,AD376,AE$91:AE375,AE376))</f>
        <v>540.NA1</v>
      </c>
    </row>
    <row r="377" spans="1:32">
      <c r="A377" s="98">
        <f>ROW()</f>
        <v>377</v>
      </c>
      <c r="B377" s="97"/>
      <c r="D377" s="57"/>
      <c r="E377" s="1160"/>
      <c r="F377" s="121"/>
      <c r="S377" s="1161"/>
      <c r="Y377" s="105"/>
      <c r="Z377" s="105"/>
      <c r="AA377" s="105"/>
      <c r="AB377" s="105"/>
      <c r="AD377" s="17">
        <f t="shared" si="847"/>
        <v>540</v>
      </c>
      <c r="AE377" s="17" t="str">
        <f t="shared" si="848"/>
        <v>NA</v>
      </c>
      <c r="AF377" s="17" t="str">
        <f>IF(ISERROR(MATCH(AD377&amp;"."&amp;AE377,AF$91:AF376,0)),AD377&amp;"."&amp;AE377,AD377&amp;"."&amp;AE377&amp;COUNTIFS(AD$91:AD376,AD377,AE$91:AE376,AE377))</f>
        <v>540.NA2</v>
      </c>
    </row>
    <row r="378" spans="1:32">
      <c r="A378" s="98">
        <f>ROW()</f>
        <v>378</v>
      </c>
      <c r="B378" s="97">
        <v>541</v>
      </c>
      <c r="C378" s="17" t="s">
        <v>115</v>
      </c>
      <c r="D378" s="57"/>
      <c r="E378" s="1160"/>
      <c r="F378" s="121"/>
      <c r="G378" s="126"/>
      <c r="H378" s="126"/>
      <c r="I378" s="126"/>
      <c r="J378" s="126"/>
      <c r="K378" s="126"/>
      <c r="S378" s="1161"/>
      <c r="Y378" s="105"/>
      <c r="Z378" s="105"/>
      <c r="AA378" s="105"/>
      <c r="AB378" s="105"/>
      <c r="AD378" s="17">
        <f t="shared" si="847"/>
        <v>541</v>
      </c>
      <c r="AE378" s="17" t="str">
        <f t="shared" si="848"/>
        <v>NA</v>
      </c>
      <c r="AF378" s="17" t="str">
        <f>IF(ISERROR(MATCH(AD378&amp;"."&amp;AE378,AF$91:AF377,0)),AD378&amp;"."&amp;AE378,AD378&amp;"."&amp;AE378&amp;COUNTIFS(AD$91:AD377,AD378,AE$91:AE377,AE378))</f>
        <v>541.NA</v>
      </c>
    </row>
    <row r="379" spans="1:32">
      <c r="A379" s="98">
        <f>ROW()</f>
        <v>379</v>
      </c>
      <c r="B379" s="97"/>
      <c r="D379" s="57" t="s">
        <v>3301</v>
      </c>
      <c r="E379" s="1160" t="str">
        <f>INDEX(FuncAllocOptions,ROW(A379)-ROW($A$94)+4,Inputs!$P$13)</f>
        <v>P</v>
      </c>
      <c r="F379" s="115">
        <f>SUMIF(FERCJAMFactor,AF379,JAMValue)</f>
        <v>101.38691332490728</v>
      </c>
      <c r="G379" s="72">
        <f>INDEX(FuncFactorTbl,MATCH($E379,FuncFactors,0),MATCH(G$8,Functions,0))*$F379</f>
        <v>101.38691332490728</v>
      </c>
      <c r="H379" s="72">
        <f>INDEX(FuncFactorTbl,MATCH($E379,FuncFactors,0),MATCH(H$8,Functions,0))*$F379</f>
        <v>0</v>
      </c>
      <c r="I379" s="72">
        <f>INDEX(FuncFactorTbl,MATCH($E379,FuncFactors,0),MATCH(I$8,Functions,0))*$F379</f>
        <v>0</v>
      </c>
      <c r="J379" s="72">
        <f>INDEX(FuncFactorTbl,MATCH($E379,FuncFactors,0),MATCH(J$8,Functions,0))*$F379</f>
        <v>0</v>
      </c>
      <c r="K379" s="72">
        <f>INDEX(FuncFactorTbl,MATCH($E379,FuncFactors,0),MATCH(K$8,Functions,0))*$F379</f>
        <v>0</v>
      </c>
      <c r="M379" s="56">
        <f>Inputs!$D$9</f>
        <v>0.59419421435740905</v>
      </c>
      <c r="N379" s="68">
        <f t="shared" ref="N379" si="876">$G379*$M379</f>
        <v>60.24351730921601</v>
      </c>
      <c r="O379" s="68">
        <f t="shared" ref="O379" si="877">$G379*(1-$M379)</f>
        <v>41.143396015691273</v>
      </c>
      <c r="Q379" s="68">
        <v>0</v>
      </c>
      <c r="R379" s="68">
        <v>0</v>
      </c>
      <c r="S379" s="1161"/>
      <c r="Y379" s="112">
        <f t="shared" ref="Y379:Y380" si="878">ROUND(SUM(-F379,G379:K379),0)</f>
        <v>0</v>
      </c>
      <c r="Z379" s="1181">
        <f t="shared" ref="Z379:Z380" si="879">ROUND(G379-N379-O379,0)</f>
        <v>0</v>
      </c>
      <c r="AA379" s="112">
        <f t="shared" ref="AA379:AA380" si="880">ROUND(H379-Q379-R379,0)</f>
        <v>0</v>
      </c>
      <c r="AB379" s="112">
        <f t="shared" ref="AB379:AB380" si="881">ROUND(I379-T379-U379-V379-W379-X379,0)</f>
        <v>0</v>
      </c>
      <c r="AD379" s="17">
        <f t="shared" si="847"/>
        <v>541</v>
      </c>
      <c r="AE379" s="17" t="str">
        <f t="shared" si="848"/>
        <v>CAGW1</v>
      </c>
      <c r="AF379" s="17" t="str">
        <f>IF(ISERROR(MATCH(AD379&amp;"."&amp;AE379,AF$91:AF378,0)),AD379&amp;"."&amp;AE379,AD379&amp;"."&amp;AE379&amp;COUNTIFS(AD$91:AD378,AD379,AE$91:AE378,AE379))</f>
        <v>541.CAGW1</v>
      </c>
    </row>
    <row r="380" spans="1:32">
      <c r="A380" s="98">
        <f>ROW()</f>
        <v>380</v>
      </c>
      <c r="B380" s="97"/>
      <c r="D380" s="57"/>
      <c r="E380" s="1160"/>
      <c r="F380" s="110">
        <f>SUM(F379)</f>
        <v>101.38691332490728</v>
      </c>
      <c r="G380" s="68">
        <f t="shared" ref="G380" si="882">SUM(G379)</f>
        <v>101.38691332490728</v>
      </c>
      <c r="H380" s="68">
        <f t="shared" ref="H380" si="883">SUM(H379)</f>
        <v>0</v>
      </c>
      <c r="I380" s="68">
        <f t="shared" ref="I380" si="884">SUM(I379)</f>
        <v>0</v>
      </c>
      <c r="J380" s="68">
        <f t="shared" ref="J380" si="885">SUM(J379)</f>
        <v>0</v>
      </c>
      <c r="K380" s="68">
        <f t="shared" ref="K380" si="886">SUM(K379)</f>
        <v>0</v>
      </c>
      <c r="N380" s="68">
        <f t="shared" ref="N380:O380" si="887">SUM(N379)</f>
        <v>60.24351730921601</v>
      </c>
      <c r="O380" s="68">
        <f t="shared" si="887"/>
        <v>41.143396015691273</v>
      </c>
      <c r="Q380" s="68">
        <f t="shared" ref="Q380:R380" si="888">SUM(Q379)</f>
        <v>0</v>
      </c>
      <c r="R380" s="68">
        <f t="shared" si="888"/>
        <v>0</v>
      </c>
      <c r="S380" s="1161"/>
      <c r="T380" s="68">
        <f t="shared" ref="T380:X380" si="889">SUM(T379)</f>
        <v>0</v>
      </c>
      <c r="U380" s="68">
        <f t="shared" si="889"/>
        <v>0</v>
      </c>
      <c r="V380" s="68">
        <f t="shared" si="889"/>
        <v>0</v>
      </c>
      <c r="W380" s="68">
        <f t="shared" si="889"/>
        <v>0</v>
      </c>
      <c r="X380" s="68">
        <f t="shared" si="889"/>
        <v>0</v>
      </c>
      <c r="Y380" s="112">
        <f t="shared" si="878"/>
        <v>0</v>
      </c>
      <c r="Z380" s="1181">
        <f t="shared" si="879"/>
        <v>0</v>
      </c>
      <c r="AA380" s="112">
        <f t="shared" si="880"/>
        <v>0</v>
      </c>
      <c r="AB380" s="112">
        <f t="shared" si="881"/>
        <v>0</v>
      </c>
      <c r="AD380" s="17">
        <f t="shared" si="847"/>
        <v>541</v>
      </c>
      <c r="AE380" s="17" t="str">
        <f t="shared" si="848"/>
        <v>NA</v>
      </c>
      <c r="AF380" s="17" t="str">
        <f>IF(ISERROR(MATCH(AD380&amp;"."&amp;AE380,AF$91:AF379,0)),AD380&amp;"."&amp;AE380,AD380&amp;"."&amp;AE380&amp;COUNTIFS(AD$91:AD379,AD380,AE$91:AE379,AE380))</f>
        <v>541.NA1</v>
      </c>
    </row>
    <row r="381" spans="1:32">
      <c r="A381" s="98">
        <f>ROW()</f>
        <v>381</v>
      </c>
      <c r="B381" s="97"/>
      <c r="D381" s="57"/>
      <c r="E381" s="1160"/>
      <c r="F381" s="121"/>
      <c r="S381" s="1161"/>
      <c r="Y381" s="105"/>
      <c r="Z381" s="105"/>
      <c r="AA381" s="105"/>
      <c r="AB381" s="105"/>
      <c r="AD381" s="17">
        <f t="shared" si="847"/>
        <v>541</v>
      </c>
      <c r="AE381" s="17" t="str">
        <f t="shared" si="848"/>
        <v>NA</v>
      </c>
      <c r="AF381" s="17" t="str">
        <f>IF(ISERROR(MATCH(AD381&amp;"."&amp;AE381,AF$91:AF380,0)),AD381&amp;"."&amp;AE381,AD381&amp;"."&amp;AE381&amp;COUNTIFS(AD$91:AD380,AD381,AE$91:AE380,AE381))</f>
        <v>541.NA2</v>
      </c>
    </row>
    <row r="382" spans="1:32">
      <c r="A382" s="98">
        <f>ROW()</f>
        <v>382</v>
      </c>
      <c r="B382" s="97">
        <v>542</v>
      </c>
      <c r="C382" s="17" t="s">
        <v>116</v>
      </c>
      <c r="D382" s="57"/>
      <c r="E382" s="1160"/>
      <c r="F382" s="121"/>
      <c r="S382" s="1161"/>
      <c r="Y382" s="105"/>
      <c r="Z382" s="105"/>
      <c r="AA382" s="105"/>
      <c r="AB382" s="105"/>
      <c r="AD382" s="17">
        <f t="shared" si="847"/>
        <v>542</v>
      </c>
      <c r="AE382" s="17" t="str">
        <f t="shared" si="848"/>
        <v>NA</v>
      </c>
      <c r="AF382" s="17" t="str">
        <f>IF(ISERROR(MATCH(AD382&amp;"."&amp;AE382,AF$91:AF381,0)),AD382&amp;"."&amp;AE382,AD382&amp;"."&amp;AE382&amp;COUNTIFS(AD$91:AD381,AD382,AE$91:AE381,AE382))</f>
        <v>542.NA</v>
      </c>
    </row>
    <row r="383" spans="1:32">
      <c r="A383" s="98">
        <f>ROW()</f>
        <v>383</v>
      </c>
      <c r="B383" s="97"/>
      <c r="D383" s="57" t="s">
        <v>3301</v>
      </c>
      <c r="E383" s="1160" t="str">
        <f>INDEX(FuncAllocOptions,ROW(A383)-ROW($A$94)+4,Inputs!$P$13)</f>
        <v>P</v>
      </c>
      <c r="F383" s="115">
        <f>SUMIF(FERCJAMFactor,AF383,JAMValue)</f>
        <v>105174.33207684927</v>
      </c>
      <c r="G383" s="72">
        <f>INDEX(FuncFactorTbl,MATCH($E383,FuncFactors,0),MATCH(G$8,Functions,0))*$F383</f>
        <v>105174.33207684927</v>
      </c>
      <c r="H383" s="72">
        <f>INDEX(FuncFactorTbl,MATCH($E383,FuncFactors,0),MATCH(H$8,Functions,0))*$F383</f>
        <v>0</v>
      </c>
      <c r="I383" s="72">
        <f>INDEX(FuncFactorTbl,MATCH($E383,FuncFactors,0),MATCH(I$8,Functions,0))*$F383</f>
        <v>0</v>
      </c>
      <c r="J383" s="72">
        <f>INDEX(FuncFactorTbl,MATCH($E383,FuncFactors,0),MATCH(J$8,Functions,0))*$F383</f>
        <v>0</v>
      </c>
      <c r="K383" s="72">
        <f>INDEX(FuncFactorTbl,MATCH($E383,FuncFactors,0),MATCH(K$8,Functions,0))*$F383</f>
        <v>0</v>
      </c>
      <c r="M383" s="56">
        <f>Inputs!$D$9</f>
        <v>0.59419421435740905</v>
      </c>
      <c r="N383" s="68">
        <f t="shared" ref="N383" si="890">$G383*$M383</f>
        <v>62493.979618968697</v>
      </c>
      <c r="O383" s="68">
        <f t="shared" ref="O383" si="891">$G383*(1-$M383)</f>
        <v>42680.352457880574</v>
      </c>
      <c r="Q383" s="68">
        <v>0</v>
      </c>
      <c r="R383" s="68">
        <v>0</v>
      </c>
      <c r="S383" s="1161"/>
      <c r="Y383" s="112">
        <f t="shared" ref="Y383:Y384" si="892">ROUND(SUM(-F383,G383:K383),0)</f>
        <v>0</v>
      </c>
      <c r="Z383" s="1181">
        <f t="shared" ref="Z383:Z384" si="893">ROUND(G383-N383-O383,0)</f>
        <v>0</v>
      </c>
      <c r="AA383" s="112">
        <f t="shared" ref="AA383:AA384" si="894">ROUND(H383-Q383-R383,0)</f>
        <v>0</v>
      </c>
      <c r="AB383" s="112">
        <f t="shared" ref="AB383:AB384" si="895">ROUND(I383-T383-U383-V383-W383-X383,0)</f>
        <v>0</v>
      </c>
      <c r="AD383" s="17">
        <f t="shared" si="847"/>
        <v>542</v>
      </c>
      <c r="AE383" s="17" t="str">
        <f t="shared" si="848"/>
        <v>CAGW1</v>
      </c>
      <c r="AF383" s="17" t="str">
        <f>IF(ISERROR(MATCH(AD383&amp;"."&amp;AE383,AF$91:AF382,0)),AD383&amp;"."&amp;AE383,AD383&amp;"."&amp;AE383&amp;COUNTIFS(AD$91:AD382,AD383,AE$91:AE382,AE383))</f>
        <v>542.CAGW1</v>
      </c>
    </row>
    <row r="384" spans="1:32">
      <c r="A384" s="98">
        <f>ROW()</f>
        <v>384</v>
      </c>
      <c r="B384" s="97"/>
      <c r="D384" s="57"/>
      <c r="E384" s="1160"/>
      <c r="F384" s="110">
        <f>SUM(F383)</f>
        <v>105174.33207684927</v>
      </c>
      <c r="G384" s="68">
        <f t="shared" ref="G384" si="896">SUM(G383)</f>
        <v>105174.33207684927</v>
      </c>
      <c r="H384" s="68">
        <f t="shared" ref="H384" si="897">SUM(H383)</f>
        <v>0</v>
      </c>
      <c r="I384" s="68">
        <f t="shared" ref="I384" si="898">SUM(I383)</f>
        <v>0</v>
      </c>
      <c r="J384" s="68">
        <f t="shared" ref="J384" si="899">SUM(J383)</f>
        <v>0</v>
      </c>
      <c r="K384" s="68">
        <f t="shared" ref="K384" si="900">SUM(K383)</f>
        <v>0</v>
      </c>
      <c r="N384" s="68">
        <f t="shared" ref="N384:O384" si="901">SUM(N383)</f>
        <v>62493.979618968697</v>
      </c>
      <c r="O384" s="68">
        <f t="shared" si="901"/>
        <v>42680.352457880574</v>
      </c>
      <c r="Q384" s="68">
        <f t="shared" ref="Q384:R384" si="902">SUM(Q383)</f>
        <v>0</v>
      </c>
      <c r="R384" s="68">
        <f t="shared" si="902"/>
        <v>0</v>
      </c>
      <c r="S384" s="1161"/>
      <c r="T384" s="68">
        <f t="shared" ref="T384:X384" si="903">SUM(T383)</f>
        <v>0</v>
      </c>
      <c r="U384" s="68">
        <f t="shared" si="903"/>
        <v>0</v>
      </c>
      <c r="V384" s="68">
        <f t="shared" si="903"/>
        <v>0</v>
      </c>
      <c r="W384" s="68">
        <f t="shared" si="903"/>
        <v>0</v>
      </c>
      <c r="X384" s="68">
        <f t="shared" si="903"/>
        <v>0</v>
      </c>
      <c r="Y384" s="112">
        <f t="shared" si="892"/>
        <v>0</v>
      </c>
      <c r="Z384" s="1181">
        <f t="shared" si="893"/>
        <v>0</v>
      </c>
      <c r="AA384" s="112">
        <f t="shared" si="894"/>
        <v>0</v>
      </c>
      <c r="AB384" s="112">
        <f t="shared" si="895"/>
        <v>0</v>
      </c>
      <c r="AD384" s="17">
        <f t="shared" si="847"/>
        <v>542</v>
      </c>
      <c r="AE384" s="17" t="str">
        <f t="shared" si="848"/>
        <v>NA</v>
      </c>
      <c r="AF384" s="17" t="str">
        <f>IF(ISERROR(MATCH(AD384&amp;"."&amp;AE384,AF$91:AF383,0)),AD384&amp;"."&amp;AE384,AD384&amp;"."&amp;AE384&amp;COUNTIFS(AD$91:AD383,AD384,AE$91:AE383,AE384))</f>
        <v>542.NA1</v>
      </c>
    </row>
    <row r="385" spans="1:32">
      <c r="A385" s="98">
        <f>ROW()</f>
        <v>385</v>
      </c>
      <c r="B385" s="97"/>
      <c r="D385" s="57"/>
      <c r="E385" s="1160"/>
      <c r="F385" s="104"/>
      <c r="S385" s="1161"/>
      <c r="Y385" s="105"/>
      <c r="Z385" s="105"/>
      <c r="AA385" s="105"/>
      <c r="AB385" s="105"/>
      <c r="AD385" s="17">
        <f t="shared" si="847"/>
        <v>542</v>
      </c>
      <c r="AE385" s="17" t="str">
        <f t="shared" si="848"/>
        <v>NA</v>
      </c>
      <c r="AF385" s="17" t="str">
        <f>IF(ISERROR(MATCH(AD385&amp;"."&amp;AE385,AF$91:AF384,0)),AD385&amp;"."&amp;AE385,AD385&amp;"."&amp;AE385&amp;COUNTIFS(AD$91:AD384,AD385,AE$91:AE384,AE385))</f>
        <v>542.NA2</v>
      </c>
    </row>
    <row r="386" spans="1:32">
      <c r="A386" s="98">
        <f>ROW()</f>
        <v>386</v>
      </c>
      <c r="B386" s="97">
        <v>543</v>
      </c>
      <c r="C386" s="17" t="s">
        <v>133</v>
      </c>
      <c r="D386" s="57"/>
      <c r="E386" s="1160"/>
      <c r="F386" s="104"/>
      <c r="S386" s="1161"/>
      <c r="Y386" s="105"/>
      <c r="Z386" s="105"/>
      <c r="AA386" s="105"/>
      <c r="AB386" s="105"/>
      <c r="AD386" s="17">
        <f t="shared" si="847"/>
        <v>543</v>
      </c>
      <c r="AE386" s="17" t="str">
        <f t="shared" si="848"/>
        <v>NA</v>
      </c>
      <c r="AF386" s="17" t="str">
        <f>IF(ISERROR(MATCH(AD386&amp;"."&amp;AE386,AF$91:AF385,0)),AD386&amp;"."&amp;AE386,AD386&amp;"."&amp;AE386&amp;COUNTIFS(AD$91:AD385,AD386,AE$91:AE385,AE386))</f>
        <v>543.NA</v>
      </c>
    </row>
    <row r="387" spans="1:32">
      <c r="A387" s="98">
        <f>ROW()</f>
        <v>387</v>
      </c>
      <c r="B387" s="97"/>
      <c r="D387" s="57" t="s">
        <v>3301</v>
      </c>
      <c r="E387" s="1160" t="str">
        <f>INDEX(FuncAllocOptions,ROW(A387)-ROW($A$94)+4,Inputs!$P$13)</f>
        <v>P</v>
      </c>
      <c r="F387" s="115">
        <f>SUMIF(FERCJAMFactor,AF387,JAMValue)</f>
        <v>202478.20616273291</v>
      </c>
      <c r="G387" s="72">
        <f>INDEX(FuncFactorTbl,MATCH($E387,FuncFactors,0),MATCH(G$8,Functions,0))*$F387</f>
        <v>202478.20616273291</v>
      </c>
      <c r="H387" s="72">
        <f>INDEX(FuncFactorTbl,MATCH($E387,FuncFactors,0),MATCH(H$8,Functions,0))*$F387</f>
        <v>0</v>
      </c>
      <c r="I387" s="72">
        <f>INDEX(FuncFactorTbl,MATCH($E387,FuncFactors,0),MATCH(I$8,Functions,0))*$F387</f>
        <v>0</v>
      </c>
      <c r="J387" s="72">
        <f>INDEX(FuncFactorTbl,MATCH($E387,FuncFactors,0),MATCH(J$8,Functions,0))*$F387</f>
        <v>0</v>
      </c>
      <c r="K387" s="72">
        <f>INDEX(FuncFactorTbl,MATCH($E387,FuncFactors,0),MATCH(K$8,Functions,0))*$F387</f>
        <v>0</v>
      </c>
      <c r="M387" s="56">
        <f>Inputs!$D$9</f>
        <v>0.59419421435740905</v>
      </c>
      <c r="N387" s="68">
        <f t="shared" ref="N387" si="904">$G387*$M387</f>
        <v>120311.37863536258</v>
      </c>
      <c r="O387" s="68">
        <f t="shared" ref="O387" si="905">$G387*(1-$M387)</f>
        <v>82166.827527370333</v>
      </c>
      <c r="Q387" s="68">
        <v>0</v>
      </c>
      <c r="R387" s="68">
        <v>0</v>
      </c>
      <c r="S387" s="1161"/>
      <c r="Y387" s="112">
        <f t="shared" ref="Y387:Y388" si="906">ROUND(SUM(-F387,G387:K387),0)</f>
        <v>0</v>
      </c>
      <c r="Z387" s="1181">
        <f t="shared" ref="Z387:Z388" si="907">ROUND(G387-N387-O387,0)</f>
        <v>0</v>
      </c>
      <c r="AA387" s="112">
        <f t="shared" ref="AA387:AA388" si="908">ROUND(H387-Q387-R387,0)</f>
        <v>0</v>
      </c>
      <c r="AB387" s="112">
        <f t="shared" ref="AB387:AB388" si="909">ROUND(I387-T387-U387-V387-W387-X387,0)</f>
        <v>0</v>
      </c>
      <c r="AD387" s="17">
        <f t="shared" si="847"/>
        <v>543</v>
      </c>
      <c r="AE387" s="17" t="str">
        <f t="shared" si="848"/>
        <v>CAGW1</v>
      </c>
      <c r="AF387" s="17" t="str">
        <f>IF(ISERROR(MATCH(AD387&amp;"."&amp;AE387,AF$91:AF386,0)),AD387&amp;"."&amp;AE387,AD387&amp;"."&amp;AE387&amp;COUNTIFS(AD$91:AD386,AD387,AE$91:AE386,AE387))</f>
        <v>543.CAGW1</v>
      </c>
    </row>
    <row r="388" spans="1:32">
      <c r="A388" s="98">
        <f>ROW()</f>
        <v>388</v>
      </c>
      <c r="B388" s="97"/>
      <c r="D388" s="57"/>
      <c r="E388" s="1160"/>
      <c r="F388" s="110">
        <f>SUM(F387)</f>
        <v>202478.20616273291</v>
      </c>
      <c r="G388" s="68">
        <f t="shared" ref="G388" si="910">SUM(G387)</f>
        <v>202478.20616273291</v>
      </c>
      <c r="H388" s="68">
        <f t="shared" ref="H388" si="911">SUM(H387)</f>
        <v>0</v>
      </c>
      <c r="I388" s="68">
        <f t="shared" ref="I388" si="912">SUM(I387)</f>
        <v>0</v>
      </c>
      <c r="J388" s="68">
        <f t="shared" ref="J388" si="913">SUM(J387)</f>
        <v>0</v>
      </c>
      <c r="K388" s="68">
        <f t="shared" ref="K388" si="914">SUM(K387)</f>
        <v>0</v>
      </c>
      <c r="N388" s="68">
        <f t="shared" ref="N388:O388" si="915">SUM(N387)</f>
        <v>120311.37863536258</v>
      </c>
      <c r="O388" s="68">
        <f t="shared" si="915"/>
        <v>82166.827527370333</v>
      </c>
      <c r="Q388" s="68">
        <f t="shared" ref="Q388:R388" si="916">SUM(Q387)</f>
        <v>0</v>
      </c>
      <c r="R388" s="68">
        <f t="shared" si="916"/>
        <v>0</v>
      </c>
      <c r="S388" s="1161"/>
      <c r="T388" s="68">
        <f t="shared" ref="T388:X388" si="917">SUM(T387)</f>
        <v>0</v>
      </c>
      <c r="U388" s="68">
        <f t="shared" si="917"/>
        <v>0</v>
      </c>
      <c r="V388" s="68">
        <f t="shared" si="917"/>
        <v>0</v>
      </c>
      <c r="W388" s="68">
        <f t="shared" si="917"/>
        <v>0</v>
      </c>
      <c r="X388" s="68">
        <f t="shared" si="917"/>
        <v>0</v>
      </c>
      <c r="Y388" s="112">
        <f t="shared" si="906"/>
        <v>0</v>
      </c>
      <c r="Z388" s="1181">
        <f t="shared" si="907"/>
        <v>0</v>
      </c>
      <c r="AA388" s="112">
        <f t="shared" si="908"/>
        <v>0</v>
      </c>
      <c r="AB388" s="112">
        <f t="shared" si="909"/>
        <v>0</v>
      </c>
      <c r="AD388" s="17">
        <f t="shared" si="847"/>
        <v>543</v>
      </c>
      <c r="AE388" s="17" t="str">
        <f t="shared" si="848"/>
        <v>NA</v>
      </c>
      <c r="AF388" s="17" t="str">
        <f>IF(ISERROR(MATCH(AD388&amp;"."&amp;AE388,AF$91:AF387,0)),AD388&amp;"."&amp;AE388,AD388&amp;"."&amp;AE388&amp;COUNTIFS(AD$91:AD387,AD388,AE$91:AE387,AE388))</f>
        <v>543.NA1</v>
      </c>
    </row>
    <row r="389" spans="1:32">
      <c r="A389" s="98">
        <f>ROW()</f>
        <v>389</v>
      </c>
      <c r="B389" s="97"/>
      <c r="D389" s="57"/>
      <c r="E389" s="1160"/>
      <c r="F389" s="104"/>
      <c r="S389" s="1161"/>
      <c r="Y389" s="105"/>
      <c r="Z389" s="105"/>
      <c r="AA389" s="105"/>
      <c r="AB389" s="105"/>
      <c r="AD389" s="17">
        <f t="shared" si="847"/>
        <v>543</v>
      </c>
      <c r="AE389" s="17" t="str">
        <f t="shared" si="848"/>
        <v>NA</v>
      </c>
      <c r="AF389" s="17" t="str">
        <f>IF(ISERROR(MATCH(AD389&amp;"."&amp;AE389,AF$91:AF388,0)),AD389&amp;"."&amp;AE389,AD389&amp;"."&amp;AE389&amp;COUNTIFS(AD$91:AD388,AD389,AE$91:AE388,AE389))</f>
        <v>543.NA2</v>
      </c>
    </row>
    <row r="390" spans="1:32">
      <c r="A390" s="98">
        <f>ROW()</f>
        <v>390</v>
      </c>
      <c r="B390" s="97">
        <v>544</v>
      </c>
      <c r="C390" s="17" t="s">
        <v>118</v>
      </c>
      <c r="D390" s="57"/>
      <c r="E390" s="1160"/>
      <c r="F390" s="104"/>
      <c r="S390" s="1161"/>
      <c r="Y390" s="105"/>
      <c r="Z390" s="105"/>
      <c r="AA390" s="105"/>
      <c r="AB390" s="105"/>
      <c r="AD390" s="17">
        <f t="shared" si="847"/>
        <v>544</v>
      </c>
      <c r="AE390" s="17" t="str">
        <f t="shared" si="848"/>
        <v>NA</v>
      </c>
      <c r="AF390" s="17" t="str">
        <f>IF(ISERROR(MATCH(AD390&amp;"."&amp;AE390,AF$91:AF389,0)),AD390&amp;"."&amp;AE390,AD390&amp;"."&amp;AE390&amp;COUNTIFS(AD$91:AD389,AD390,AE$91:AE389,AE390))</f>
        <v>544.NA</v>
      </c>
    </row>
    <row r="391" spans="1:32">
      <c r="A391" s="98">
        <f>ROW()</f>
        <v>391</v>
      </c>
      <c r="B391" s="97"/>
      <c r="D391" s="57" t="s">
        <v>3301</v>
      </c>
      <c r="E391" s="1160" t="str">
        <f>INDEX(FuncAllocOptions,ROW(A391)-ROW($A$94)+4,Inputs!$P$13)</f>
        <v>P</v>
      </c>
      <c r="F391" s="115">
        <f>SUMIF(FERCJAMFactor,AF391,JAMValue)</f>
        <v>365811.46624671348</v>
      </c>
      <c r="G391" s="72">
        <f>INDEX(FuncFactorTbl,MATCH($E391,FuncFactors,0),MATCH(G$8,Functions,0))*$F391</f>
        <v>365811.46624671348</v>
      </c>
      <c r="H391" s="72">
        <f>INDEX(FuncFactorTbl,MATCH($E391,FuncFactors,0),MATCH(H$8,Functions,0))*$F391</f>
        <v>0</v>
      </c>
      <c r="I391" s="72">
        <f>INDEX(FuncFactorTbl,MATCH($E391,FuncFactors,0),MATCH(I$8,Functions,0))*$F391</f>
        <v>0</v>
      </c>
      <c r="J391" s="72">
        <f>INDEX(FuncFactorTbl,MATCH($E391,FuncFactors,0),MATCH(J$8,Functions,0))*$F391</f>
        <v>0</v>
      </c>
      <c r="K391" s="72">
        <f>INDEX(FuncFactorTbl,MATCH($E391,FuncFactors,0),MATCH(K$8,Functions,0))*$F391</f>
        <v>0</v>
      </c>
      <c r="M391" s="56">
        <f>Inputs!$D$9</f>
        <v>0.59419421435740905</v>
      </c>
      <c r="N391" s="68">
        <f t="shared" ref="N391" si="918">$G391*$M391</f>
        <v>217363.05678939776</v>
      </c>
      <c r="O391" s="68">
        <f t="shared" ref="O391" si="919">$G391*(1-$M391)</f>
        <v>148448.40945731572</v>
      </c>
      <c r="Q391" s="68">
        <v>0</v>
      </c>
      <c r="R391" s="68">
        <v>0</v>
      </c>
      <c r="S391" s="1161"/>
      <c r="Y391" s="112">
        <f t="shared" ref="Y391:Y392" si="920">ROUND(SUM(-F391,G391:K391),0)</f>
        <v>0</v>
      </c>
      <c r="Z391" s="1181">
        <f t="shared" ref="Z391:Z392" si="921">ROUND(G391-N391-O391,0)</f>
        <v>0</v>
      </c>
      <c r="AA391" s="112">
        <f t="shared" ref="AA391:AA392" si="922">ROUND(H391-Q391-R391,0)</f>
        <v>0</v>
      </c>
      <c r="AB391" s="112">
        <f t="shared" ref="AB391:AB392" si="923">ROUND(I391-T391-U391-V391-W391-X391,0)</f>
        <v>0</v>
      </c>
      <c r="AD391" s="17">
        <f t="shared" si="847"/>
        <v>544</v>
      </c>
      <c r="AE391" s="17" t="str">
        <f t="shared" si="848"/>
        <v>CAGW1</v>
      </c>
      <c r="AF391" s="17" t="str">
        <f>IF(ISERROR(MATCH(AD391&amp;"."&amp;AE391,AF$91:AF390,0)),AD391&amp;"."&amp;AE391,AD391&amp;"."&amp;AE391&amp;COUNTIFS(AD$91:AD390,AD391,AE$91:AE390,AE391))</f>
        <v>544.CAGW1</v>
      </c>
    </row>
    <row r="392" spans="1:32">
      <c r="A392" s="98">
        <f>ROW()</f>
        <v>392</v>
      </c>
      <c r="B392" s="97"/>
      <c r="D392" s="57"/>
      <c r="E392" s="1160"/>
      <c r="F392" s="110">
        <f>SUM(F391)</f>
        <v>365811.46624671348</v>
      </c>
      <c r="G392" s="68">
        <f t="shared" ref="G392" si="924">SUM(G391)</f>
        <v>365811.46624671348</v>
      </c>
      <c r="H392" s="68">
        <f t="shared" ref="H392" si="925">SUM(H391)</f>
        <v>0</v>
      </c>
      <c r="I392" s="68">
        <f t="shared" ref="I392" si="926">SUM(I391)</f>
        <v>0</v>
      </c>
      <c r="J392" s="68">
        <f t="shared" ref="J392" si="927">SUM(J391)</f>
        <v>0</v>
      </c>
      <c r="K392" s="68">
        <f t="shared" ref="K392" si="928">SUM(K391)</f>
        <v>0</v>
      </c>
      <c r="N392" s="68">
        <f t="shared" ref="N392:O392" si="929">SUM(N391)</f>
        <v>217363.05678939776</v>
      </c>
      <c r="O392" s="68">
        <f t="shared" si="929"/>
        <v>148448.40945731572</v>
      </c>
      <c r="Q392" s="68">
        <f t="shared" ref="Q392:R392" si="930">SUM(Q391)</f>
        <v>0</v>
      </c>
      <c r="R392" s="68">
        <f t="shared" si="930"/>
        <v>0</v>
      </c>
      <c r="S392" s="1161"/>
      <c r="T392" s="68">
        <f t="shared" ref="T392:X392" si="931">SUM(T391)</f>
        <v>0</v>
      </c>
      <c r="U392" s="68">
        <f t="shared" si="931"/>
        <v>0</v>
      </c>
      <c r="V392" s="68">
        <f t="shared" si="931"/>
        <v>0</v>
      </c>
      <c r="W392" s="68">
        <f t="shared" si="931"/>
        <v>0</v>
      </c>
      <c r="X392" s="68">
        <f t="shared" si="931"/>
        <v>0</v>
      </c>
      <c r="Y392" s="112">
        <f t="shared" si="920"/>
        <v>0</v>
      </c>
      <c r="Z392" s="1181">
        <f t="shared" si="921"/>
        <v>0</v>
      </c>
      <c r="AA392" s="112">
        <f t="shared" si="922"/>
        <v>0</v>
      </c>
      <c r="AB392" s="112">
        <f t="shared" si="923"/>
        <v>0</v>
      </c>
      <c r="AD392" s="17">
        <f t="shared" si="847"/>
        <v>544</v>
      </c>
      <c r="AE392" s="17" t="str">
        <f t="shared" si="848"/>
        <v>NA</v>
      </c>
      <c r="AF392" s="17" t="str">
        <f>IF(ISERROR(MATCH(AD392&amp;"."&amp;AE392,AF$91:AF391,0)),AD392&amp;"."&amp;AE392,AD392&amp;"."&amp;AE392&amp;COUNTIFS(AD$91:AD391,AD392,AE$91:AE391,AE392))</f>
        <v>544.NA1</v>
      </c>
    </row>
    <row r="393" spans="1:32">
      <c r="A393" s="98">
        <f>ROW()</f>
        <v>393</v>
      </c>
      <c r="B393" s="97"/>
      <c r="D393" s="57"/>
      <c r="E393" s="1160"/>
      <c r="F393" s="104"/>
      <c r="S393" s="1161"/>
      <c r="Y393" s="105"/>
      <c r="Z393" s="105"/>
      <c r="AA393" s="105"/>
      <c r="AB393" s="105"/>
      <c r="AD393" s="17">
        <f t="shared" si="847"/>
        <v>544</v>
      </c>
      <c r="AE393" s="17" t="str">
        <f t="shared" si="848"/>
        <v>NA</v>
      </c>
      <c r="AF393" s="17" t="str">
        <f>IF(ISERROR(MATCH(AD393&amp;"."&amp;AE393,AF$91:AF392,0)),AD393&amp;"."&amp;AE393,AD393&amp;"."&amp;AE393&amp;COUNTIFS(AD$91:AD392,AD393,AE$91:AE392,AE393))</f>
        <v>544.NA2</v>
      </c>
    </row>
    <row r="394" spans="1:32">
      <c r="A394" s="98">
        <f>ROW()</f>
        <v>394</v>
      </c>
      <c r="B394" s="97">
        <v>545</v>
      </c>
      <c r="C394" s="17" t="s">
        <v>134</v>
      </c>
      <c r="D394" s="57"/>
      <c r="E394" s="1160"/>
      <c r="F394" s="104"/>
      <c r="S394" s="1161"/>
      <c r="Y394" s="105"/>
      <c r="Z394" s="105"/>
      <c r="AA394" s="105"/>
      <c r="AB394" s="105"/>
      <c r="AD394" s="17">
        <f>IF(OR(B394="",B394=" ",B394="  ",B394="   "),AD393,B394)</f>
        <v>545</v>
      </c>
      <c r="AE394" s="17" t="str">
        <f t="shared" si="848"/>
        <v>NA</v>
      </c>
      <c r="AF394" s="17" t="str">
        <f>IF(ISERROR(MATCH(AD394&amp;"."&amp;AE394,AF$91:AF393,0)),AD394&amp;"."&amp;AE394,AD394&amp;"."&amp;AE394&amp;COUNTIFS(AD$91:AD393,AD394,AE$91:AE393,AE394))</f>
        <v>545.NA</v>
      </c>
    </row>
    <row r="395" spans="1:32">
      <c r="A395" s="98">
        <f>ROW()</f>
        <v>395</v>
      </c>
      <c r="B395" s="97"/>
      <c r="D395" s="57" t="s">
        <v>11</v>
      </c>
      <c r="E395" s="1160" t="str">
        <f>INDEX(FuncAllocOptions,ROW(A395)-ROW($A$94)+4,Inputs!$P$13)</f>
        <v>P</v>
      </c>
      <c r="F395" s="110">
        <f>SUMIF(FERCJAMFactor,AF395,JAMValue)</f>
        <v>0</v>
      </c>
      <c r="G395" s="76">
        <f t="shared" ref="G395:K396" si="932">INDEX(FuncFactorTbl,MATCH($E395,FuncFactors,0),MATCH(G$8,Functions,0))*$F395</f>
        <v>0</v>
      </c>
      <c r="H395" s="76">
        <f t="shared" si="932"/>
        <v>0</v>
      </c>
      <c r="I395" s="76">
        <f t="shared" si="932"/>
        <v>0</v>
      </c>
      <c r="J395" s="76">
        <f t="shared" si="932"/>
        <v>0</v>
      </c>
      <c r="K395" s="76">
        <f t="shared" si="932"/>
        <v>0</v>
      </c>
      <c r="M395" s="56">
        <f>Inputs!$D$9</f>
        <v>0.59419421435740905</v>
      </c>
      <c r="N395" s="17">
        <f t="shared" ref="N395:N396" si="933">$G395*$M395</f>
        <v>0</v>
      </c>
      <c r="O395" s="17">
        <f t="shared" ref="O395:O396" si="934">$G395*(1-$M395)</f>
        <v>0</v>
      </c>
      <c r="Q395" s="68">
        <v>0</v>
      </c>
      <c r="R395" s="68">
        <v>0</v>
      </c>
      <c r="S395" s="1161"/>
      <c r="Y395" s="112">
        <f t="shared" ref="Y395" si="935">ROUND(SUM(-F395,G395:K395),0)</f>
        <v>0</v>
      </c>
      <c r="Z395" s="1181">
        <f t="shared" ref="Z395" si="936">ROUND(G395-N395-O395,0)</f>
        <v>0</v>
      </c>
      <c r="AA395" s="112">
        <f t="shared" ref="AA395" si="937">ROUND(H395-Q395-R395,0)</f>
        <v>0</v>
      </c>
      <c r="AB395" s="112">
        <f t="shared" ref="AB395" si="938">ROUND(I395-T395-U395-V395-W395-X395,0)</f>
        <v>0</v>
      </c>
      <c r="AD395" s="17">
        <f>IF(OR(B395="",B395=" ",B395="  ",B395="   "),AD394,B395)</f>
        <v>545</v>
      </c>
      <c r="AE395" s="17" t="str">
        <f t="shared" ref="AE395" si="939">IF(D395="","NA",D395)</f>
        <v>SG</v>
      </c>
      <c r="AF395" s="17" t="str">
        <f>IF(ISERROR(MATCH(AD395&amp;"."&amp;AE395,AF$91:AF394,0)),AD395&amp;"."&amp;AE395,AD395&amp;"."&amp;AE395&amp;COUNTIFS(AD$91:AD394,AD395,AE$91:AE394,AE395))</f>
        <v>545.SG</v>
      </c>
    </row>
    <row r="396" spans="1:32">
      <c r="A396" s="98">
        <f>ROW()</f>
        <v>396</v>
      </c>
      <c r="D396" s="57" t="s">
        <v>3301</v>
      </c>
      <c r="E396" s="1160" t="str">
        <f>INDEX(FuncAllocOptions,ROW(A396)-ROW($A$94)+4,Inputs!$P$13)</f>
        <v>P</v>
      </c>
      <c r="F396" s="115">
        <f>SUMIF(FERCJAMFactor,AF396,JAMValue)</f>
        <v>724561.17741904291</v>
      </c>
      <c r="G396" s="72">
        <f t="shared" si="932"/>
        <v>724561.17741904291</v>
      </c>
      <c r="H396" s="72">
        <f t="shared" si="932"/>
        <v>0</v>
      </c>
      <c r="I396" s="72">
        <f t="shared" si="932"/>
        <v>0</v>
      </c>
      <c r="J396" s="72">
        <f t="shared" si="932"/>
        <v>0</v>
      </c>
      <c r="K396" s="72">
        <f t="shared" si="932"/>
        <v>0</v>
      </c>
      <c r="M396" s="56">
        <f>Inputs!$D$9</f>
        <v>0.59419421435740905</v>
      </c>
      <c r="N396" s="68">
        <f t="shared" si="933"/>
        <v>430530.05957038747</v>
      </c>
      <c r="O396" s="68">
        <f t="shared" si="934"/>
        <v>294031.11784865544</v>
      </c>
      <c r="Q396" s="68">
        <v>0</v>
      </c>
      <c r="R396" s="68">
        <v>0</v>
      </c>
      <c r="S396" s="1161"/>
      <c r="Y396" s="112">
        <f t="shared" ref="Y396:Y397" si="940">ROUND(SUM(-F396,G396:K396),0)</f>
        <v>0</v>
      </c>
      <c r="Z396" s="1181">
        <f t="shared" ref="Z396:Z397" si="941">ROUND(G396-N396-O396,0)</f>
        <v>0</v>
      </c>
      <c r="AA396" s="112">
        <f t="shared" ref="AA396:AA397" si="942">ROUND(H396-Q396-R396,0)</f>
        <v>0</v>
      </c>
      <c r="AB396" s="112">
        <f t="shared" ref="AB396:AB397" si="943">ROUND(I396-T396-U396-V396-W396-X396,0)</f>
        <v>0</v>
      </c>
      <c r="AD396" s="17">
        <f>IF(OR(B396="",B396=" ",B396="  ",B396="   "),AD395,B396)</f>
        <v>545</v>
      </c>
      <c r="AE396" s="17" t="str">
        <f t="shared" si="848"/>
        <v>CAGW1</v>
      </c>
      <c r="AF396" s="17" t="str">
        <f>IF(ISERROR(MATCH(AD396&amp;"."&amp;AE396,AF$91:AF395,0)),AD396&amp;"."&amp;AE396,AD396&amp;"."&amp;AE396&amp;COUNTIFS(AD$91:AD395,AD396,AE$91:AE395,AE396))</f>
        <v>545.CAGW1</v>
      </c>
    </row>
    <row r="397" spans="1:32">
      <c r="A397" s="98">
        <f>ROW()</f>
        <v>397</v>
      </c>
      <c r="D397" s="57"/>
      <c r="E397" s="1160"/>
      <c r="F397" s="110">
        <f>SUM(F395:F396)</f>
        <v>724561.17741904291</v>
      </c>
      <c r="G397" s="68">
        <f t="shared" ref="G397:K397" si="944">SUM(G395:G396)</f>
        <v>724561.17741904291</v>
      </c>
      <c r="H397" s="68">
        <f>SUM(H395:H396)</f>
        <v>0</v>
      </c>
      <c r="I397" s="68">
        <f t="shared" si="944"/>
        <v>0</v>
      </c>
      <c r="J397" s="68">
        <f t="shared" si="944"/>
        <v>0</v>
      </c>
      <c r="K397" s="68">
        <f t="shared" si="944"/>
        <v>0</v>
      </c>
      <c r="N397" s="68">
        <f>SUM(N395:N396)</f>
        <v>430530.05957038747</v>
      </c>
      <c r="O397" s="68">
        <f>SUM(O395:O396)</f>
        <v>294031.11784865544</v>
      </c>
      <c r="Q397" s="68">
        <f>SUM(Q395:Q396)</f>
        <v>0</v>
      </c>
      <c r="R397" s="68">
        <f>SUM(R395:R396)</f>
        <v>0</v>
      </c>
      <c r="S397" s="1161"/>
      <c r="T397" s="68">
        <f>SUM(T395:T396)</f>
        <v>0</v>
      </c>
      <c r="U397" s="68">
        <f t="shared" ref="U397:X397" si="945">SUM(U395:U396)</f>
        <v>0</v>
      </c>
      <c r="V397" s="68">
        <f t="shared" si="945"/>
        <v>0</v>
      </c>
      <c r="W397" s="68">
        <f t="shared" si="945"/>
        <v>0</v>
      </c>
      <c r="X397" s="68">
        <f t="shared" si="945"/>
        <v>0</v>
      </c>
      <c r="Y397" s="112">
        <f t="shared" si="940"/>
        <v>0</v>
      </c>
      <c r="Z397" s="1181">
        <f t="shared" si="941"/>
        <v>0</v>
      </c>
      <c r="AA397" s="112">
        <f t="shared" si="942"/>
        <v>0</v>
      </c>
      <c r="AB397" s="112">
        <f t="shared" si="943"/>
        <v>0</v>
      </c>
      <c r="AD397" s="17">
        <f t="shared" si="847"/>
        <v>545</v>
      </c>
      <c r="AE397" s="17" t="str">
        <f t="shared" si="848"/>
        <v>NA</v>
      </c>
      <c r="AF397" s="17" t="str">
        <f>IF(ISERROR(MATCH(AD397&amp;"."&amp;AE397,AF$91:AF396,0)),AD397&amp;"."&amp;AE397,AD397&amp;"."&amp;AE397&amp;COUNTIFS(AD$91:AD396,AD397,AE$91:AE396,AE397))</f>
        <v>545.NA1</v>
      </c>
    </row>
    <row r="398" spans="1:32">
      <c r="A398" s="98">
        <f>ROW()</f>
        <v>398</v>
      </c>
      <c r="D398" s="57"/>
      <c r="E398" s="1160"/>
      <c r="F398" s="104"/>
      <c r="S398" s="1161"/>
      <c r="Y398" s="105"/>
      <c r="Z398" s="105"/>
      <c r="AA398" s="105"/>
      <c r="AB398" s="105"/>
      <c r="AD398" s="17">
        <f t="shared" si="847"/>
        <v>545</v>
      </c>
      <c r="AE398" s="17" t="str">
        <f t="shared" si="848"/>
        <v>NA</v>
      </c>
      <c r="AF398" s="17" t="str">
        <f>IF(ISERROR(MATCH(AD398&amp;"."&amp;AE398,AF$91:AF397,0)),AD398&amp;"."&amp;AE398,AD398&amp;"."&amp;AE398&amp;COUNTIFS(AD$91:AD397,AD398,AE$91:AE397,AE398))</f>
        <v>545.NA2</v>
      </c>
    </row>
    <row r="399" spans="1:32" ht="13.5" thickBot="1">
      <c r="A399" s="98">
        <f>ROW()</f>
        <v>399</v>
      </c>
      <c r="B399" s="86" t="s">
        <v>135</v>
      </c>
      <c r="D399" s="57"/>
      <c r="E399" s="1160"/>
      <c r="F399" s="1165">
        <f t="shared" ref="F399:K399" si="946">F355+F359+F363+F372+F376+F380+F384+F388+F392+F397</f>
        <v>6927364.8097279947</v>
      </c>
      <c r="G399" s="124">
        <f t="shared" si="946"/>
        <v>6927364.8097279947</v>
      </c>
      <c r="H399" s="124">
        <f t="shared" si="946"/>
        <v>0</v>
      </c>
      <c r="I399" s="124">
        <f t="shared" si="946"/>
        <v>0</v>
      </c>
      <c r="J399" s="124">
        <f t="shared" si="946"/>
        <v>0</v>
      </c>
      <c r="K399" s="124">
        <f t="shared" si="946"/>
        <v>0</v>
      </c>
      <c r="N399" s="68">
        <f>N355+N359+N363+N372+N376+N380+N384+N388+N392+N397</f>
        <v>4116200.0906834882</v>
      </c>
      <c r="O399" s="68">
        <f>O355+O359+O363+O372+O376+O380+O384+O388+O392+O397</f>
        <v>2811164.7190445065</v>
      </c>
      <c r="P399" s="68"/>
      <c r="Q399" s="68">
        <f>Q355+Q359+Q363+Q372+Q376+Q380+Q384+Q388+Q392+Q397</f>
        <v>0</v>
      </c>
      <c r="R399" s="68">
        <f>R355+R359+R363+R372+R376+R380+R384+R388+R392+R397</f>
        <v>0</v>
      </c>
      <c r="S399" s="1161"/>
      <c r="T399" s="68">
        <f>T355+T359+T363+T372+T376+T380+T384+T388+T392+T397</f>
        <v>0</v>
      </c>
      <c r="U399" s="68">
        <f>U355+U359+U363+U372+U376+U380+U384+U388+U392+U397</f>
        <v>0</v>
      </c>
      <c r="V399" s="68">
        <f>V355+V359+V363+V372+V376+V380+V384+V388+V392+V397</f>
        <v>0</v>
      </c>
      <c r="W399" s="68">
        <f>W355+W359+W363+W372+W376+W380+W384+W388+W392+W397</f>
        <v>0</v>
      </c>
      <c r="X399" s="68">
        <f>X355+X359+X363+X372+X376+X380+X384+X388+X392+X397</f>
        <v>0</v>
      </c>
      <c r="Y399" s="112">
        <f t="shared" ref="Y399" si="947">ROUND(SUM(-F399,G399:K399),0)</f>
        <v>0</v>
      </c>
      <c r="Z399" s="1181">
        <f>ROUND(G399-N399-O399,0)</f>
        <v>0</v>
      </c>
      <c r="AA399" s="112">
        <f>ROUND(H399-Q399-R399,0)</f>
        <v>0</v>
      </c>
      <c r="AB399" s="112">
        <f t="shared" ref="AB399" si="948">ROUND(I399-T399-U399-V399-W399-X399,0)</f>
        <v>0</v>
      </c>
      <c r="AD399" s="17" t="str">
        <f t="shared" si="847"/>
        <v xml:space="preserve">Total Hydraulic Power Generation </v>
      </c>
      <c r="AE399" s="17" t="str">
        <f t="shared" si="848"/>
        <v>NA</v>
      </c>
      <c r="AF399" s="1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3.5" thickTop="1">
      <c r="A400" s="98">
        <f>ROW()</f>
        <v>400</v>
      </c>
      <c r="D400" s="57"/>
      <c r="E400" s="1160"/>
      <c r="F400" s="104"/>
      <c r="S400" s="1161"/>
      <c r="Y400" s="105"/>
      <c r="Z400" s="105"/>
      <c r="AA400" s="105"/>
      <c r="AB400" s="105"/>
      <c r="AD400" s="17" t="str">
        <f t="shared" si="847"/>
        <v xml:space="preserve">Total Hydraulic Power Generation </v>
      </c>
      <c r="AE400" s="17" t="str">
        <f t="shared" si="848"/>
        <v>NA</v>
      </c>
      <c r="AF400" s="1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>
      <c r="A401" s="98">
        <f>ROW()</f>
        <v>401</v>
      </c>
      <c r="B401" s="97"/>
      <c r="D401" s="57"/>
      <c r="E401" s="1160"/>
      <c r="F401" s="104"/>
      <c r="S401" s="1161"/>
      <c r="Y401" s="105"/>
      <c r="Z401" s="105"/>
      <c r="AA401" s="105"/>
      <c r="AB401" s="105"/>
      <c r="AD401" s="17" t="str">
        <f t="shared" si="847"/>
        <v xml:space="preserve">Total Hydraulic Power Generation </v>
      </c>
      <c r="AE401" s="17" t="str">
        <f t="shared" si="848"/>
        <v>NA</v>
      </c>
      <c r="AF401" s="1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>
      <c r="A402" s="98">
        <f>ROW()</f>
        <v>402</v>
      </c>
      <c r="B402" s="97">
        <v>546</v>
      </c>
      <c r="C402" s="17" t="s">
        <v>121</v>
      </c>
      <c r="D402" s="57"/>
      <c r="E402" s="1160"/>
      <c r="F402" s="104"/>
      <c r="S402" s="1161"/>
      <c r="Y402" s="105"/>
      <c r="Z402" s="105"/>
      <c r="AA402" s="105"/>
      <c r="AB402" s="105"/>
      <c r="AD402" s="17">
        <f t="shared" si="847"/>
        <v>546</v>
      </c>
      <c r="AE402" s="17" t="str">
        <f t="shared" si="848"/>
        <v>NA</v>
      </c>
      <c r="AF402" s="17" t="str">
        <f>IF(ISERROR(MATCH(AD402&amp;"."&amp;AE402,AF$91:AF401,0)),AD402&amp;"."&amp;AE402,AD402&amp;"."&amp;AE402&amp;COUNTIFS(AD$91:AD401,AD402,AE$91:AE401,AE402))</f>
        <v>546.NA</v>
      </c>
    </row>
    <row r="403" spans="1:32">
      <c r="A403" s="98">
        <f>ROW()</f>
        <v>403</v>
      </c>
      <c r="B403" s="97"/>
      <c r="D403" s="57" t="s">
        <v>2484</v>
      </c>
      <c r="E403" s="1160" t="str">
        <f>INDEX(FuncAllocOptions,ROW(A403)-ROW($A$94)+4,Inputs!$P$13)</f>
        <v>P</v>
      </c>
      <c r="F403" s="115">
        <f>SUMIF(FERCJAMFactor,AF403,JAMValue)</f>
        <v>25818.153311731756</v>
      </c>
      <c r="G403" s="72">
        <f>INDEX(FuncFactorTbl,MATCH($E403,FuncFactors,0),MATCH(G$8,Functions,0))*$F403</f>
        <v>25818.153311731756</v>
      </c>
      <c r="H403" s="72">
        <f>INDEX(FuncFactorTbl,MATCH($E403,FuncFactors,0),MATCH(H$8,Functions,0))*$F403</f>
        <v>0</v>
      </c>
      <c r="I403" s="72">
        <f>INDEX(FuncFactorTbl,MATCH($E403,FuncFactors,0),MATCH(I$8,Functions,0))*$F403</f>
        <v>0</v>
      </c>
      <c r="J403" s="72">
        <f>INDEX(FuncFactorTbl,MATCH($E403,FuncFactors,0),MATCH(J$8,Functions,0))*$F403</f>
        <v>0</v>
      </c>
      <c r="K403" s="72">
        <f>INDEX(FuncFactorTbl,MATCH($E403,FuncFactors,0),MATCH(K$8,Functions,0))*$F403</f>
        <v>0</v>
      </c>
      <c r="M403" s="56">
        <f>Inputs!$D$9</f>
        <v>0.59419421435740905</v>
      </c>
      <c r="N403" s="68">
        <f t="shared" ref="N403" si="949">$G403*$M403</f>
        <v>15340.99732322359</v>
      </c>
      <c r="O403" s="68">
        <f t="shared" ref="O403" si="950">$G403*(1-$M403)</f>
        <v>10477.155988508166</v>
      </c>
      <c r="Q403" s="68">
        <v>0</v>
      </c>
      <c r="R403" s="68">
        <v>0</v>
      </c>
      <c r="S403" s="1161"/>
      <c r="Y403" s="112">
        <f t="shared" ref="Y403:Y404" si="951">ROUND(SUM(-F403,G403:K403),0)</f>
        <v>0</v>
      </c>
      <c r="Z403" s="1181">
        <f t="shared" ref="Z403:Z404" si="952">ROUND(G403-N403-O403,0)</f>
        <v>0</v>
      </c>
      <c r="AA403" s="112">
        <f t="shared" ref="AA403:AA404" si="953">ROUND(H403-Q403-R403,0)</f>
        <v>0</v>
      </c>
      <c r="AB403" s="112">
        <f t="shared" ref="AB403:AB404" si="954">ROUND(I403-T403-U403-V403-W403-X403,0)</f>
        <v>0</v>
      </c>
      <c r="AD403" s="17">
        <f t="shared" si="847"/>
        <v>546</v>
      </c>
      <c r="AE403" s="17" t="str">
        <f t="shared" si="848"/>
        <v>CAGW</v>
      </c>
      <c r="AF403" s="17" t="str">
        <f>IF(ISERROR(MATCH(AD403&amp;"."&amp;AE403,AF$91:AF402,0)),AD403&amp;"."&amp;AE403,AD403&amp;"."&amp;AE403&amp;COUNTIFS(AD$91:AD402,AD403,AE$91:AE402,AE403))</f>
        <v>546.CAGW</v>
      </c>
    </row>
    <row r="404" spans="1:32">
      <c r="A404" s="98">
        <f>ROW()</f>
        <v>404</v>
      </c>
      <c r="B404" s="97"/>
      <c r="D404" s="57"/>
      <c r="E404" s="1160"/>
      <c r="F404" s="110">
        <f>SUM(F403)</f>
        <v>25818.153311731756</v>
      </c>
      <c r="G404" s="68">
        <f t="shared" ref="G404" si="955">SUM(G403)</f>
        <v>25818.153311731756</v>
      </c>
      <c r="H404" s="68">
        <f t="shared" ref="H404" si="956">SUM(H403)</f>
        <v>0</v>
      </c>
      <c r="I404" s="68">
        <f t="shared" ref="I404" si="957">SUM(I403)</f>
        <v>0</v>
      </c>
      <c r="J404" s="68">
        <f t="shared" ref="J404" si="958">SUM(J403)</f>
        <v>0</v>
      </c>
      <c r="K404" s="68">
        <f t="shared" ref="K404" si="959">SUM(K403)</f>
        <v>0</v>
      </c>
      <c r="N404" s="68">
        <f t="shared" ref="N404:O404" si="960">SUM(N403)</f>
        <v>15340.99732322359</v>
      </c>
      <c r="O404" s="68">
        <f t="shared" si="960"/>
        <v>10477.155988508166</v>
      </c>
      <c r="Q404" s="68">
        <f t="shared" ref="Q404:R404" si="961">SUM(Q403)</f>
        <v>0</v>
      </c>
      <c r="R404" s="68">
        <f t="shared" si="961"/>
        <v>0</v>
      </c>
      <c r="S404" s="1161"/>
      <c r="T404" s="68">
        <f t="shared" ref="T404:X404" si="962">SUM(T403)</f>
        <v>0</v>
      </c>
      <c r="U404" s="68">
        <f t="shared" si="962"/>
        <v>0</v>
      </c>
      <c r="V404" s="68">
        <f t="shared" si="962"/>
        <v>0</v>
      </c>
      <c r="W404" s="68">
        <f t="shared" si="962"/>
        <v>0</v>
      </c>
      <c r="X404" s="68">
        <f t="shared" si="962"/>
        <v>0</v>
      </c>
      <c r="Y404" s="112">
        <f t="shared" si="951"/>
        <v>0</v>
      </c>
      <c r="Z404" s="1181">
        <f t="shared" si="952"/>
        <v>0</v>
      </c>
      <c r="AA404" s="112">
        <f t="shared" si="953"/>
        <v>0</v>
      </c>
      <c r="AB404" s="112">
        <f t="shared" si="954"/>
        <v>0</v>
      </c>
      <c r="AD404" s="17">
        <f t="shared" si="847"/>
        <v>546</v>
      </c>
      <c r="AE404" s="17" t="str">
        <f t="shared" si="848"/>
        <v>NA</v>
      </c>
      <c r="AF404" s="17" t="str">
        <f>IF(ISERROR(MATCH(AD404&amp;"."&amp;AE404,AF$91:AF403,0)),AD404&amp;"."&amp;AE404,AD404&amp;"."&amp;AE404&amp;COUNTIFS(AD$91:AD403,AD404,AE$91:AE403,AE404))</f>
        <v>546.NA1</v>
      </c>
    </row>
    <row r="405" spans="1:32">
      <c r="A405" s="98">
        <f>ROW()</f>
        <v>405</v>
      </c>
      <c r="B405" s="97"/>
      <c r="D405" s="57"/>
      <c r="E405" s="1160"/>
      <c r="F405" s="104"/>
      <c r="S405" s="1161"/>
      <c r="Y405" s="105"/>
      <c r="Z405" s="105"/>
      <c r="AA405" s="105"/>
      <c r="AB405" s="105"/>
      <c r="AD405" s="17">
        <f t="shared" si="847"/>
        <v>546</v>
      </c>
      <c r="AE405" s="17" t="str">
        <f t="shared" si="848"/>
        <v>NA</v>
      </c>
      <c r="AF405" s="17" t="str">
        <f>IF(ISERROR(MATCH(AD405&amp;"."&amp;AE405,AF$91:AF404,0)),AD405&amp;"."&amp;AE405,AD405&amp;"."&amp;AE405&amp;COUNTIFS(AD$91:AD404,AD405,AE$91:AE404,AE405))</f>
        <v>546.NA2</v>
      </c>
    </row>
    <row r="406" spans="1:32">
      <c r="A406" s="98">
        <f>ROW()</f>
        <v>406</v>
      </c>
      <c r="B406" s="97">
        <v>547</v>
      </c>
      <c r="C406" s="17" t="s">
        <v>673</v>
      </c>
      <c r="D406" s="57"/>
      <c r="E406" s="1160"/>
      <c r="F406" s="104"/>
      <c r="S406" s="1161"/>
      <c r="Y406" s="105"/>
      <c r="Z406" s="105"/>
      <c r="AA406" s="105"/>
      <c r="AB406" s="105"/>
      <c r="AD406" s="17">
        <f t="shared" si="847"/>
        <v>547</v>
      </c>
      <c r="AE406" s="17" t="str">
        <f t="shared" si="848"/>
        <v>NA</v>
      </c>
      <c r="AF406" s="17" t="str">
        <f>IF(ISERROR(MATCH(AD406&amp;"."&amp;AE406,AF$91:AF405,0)),AD406&amp;"."&amp;AE406,AD406&amp;"."&amp;AE406&amp;COUNTIFS(AD$91:AD405,AD406,AE$91:AE405,AE406))</f>
        <v>547.NA</v>
      </c>
    </row>
    <row r="407" spans="1:32">
      <c r="A407" s="98">
        <f>ROW()</f>
        <v>407</v>
      </c>
      <c r="B407" s="97"/>
      <c r="D407" s="57" t="s">
        <v>9</v>
      </c>
      <c r="E407" s="1160" t="str">
        <f>INDEX(FuncAllocOptions,ROW(A407)-ROW($A$94)+4,Inputs!$P$13)</f>
        <v>P</v>
      </c>
      <c r="F407" s="110">
        <f>SUMIF(FERCJAMFactor,AF407,JAMValue)</f>
        <v>0</v>
      </c>
      <c r="G407" s="68">
        <f t="shared" ref="G407:K408" si="963">INDEX(FuncFactorTbl,MATCH($E407,FuncFactors,0),MATCH(G$8,Functions,0))*$F407</f>
        <v>0</v>
      </c>
      <c r="H407" s="68">
        <f t="shared" si="963"/>
        <v>0</v>
      </c>
      <c r="I407" s="68">
        <f t="shared" si="963"/>
        <v>0</v>
      </c>
      <c r="J407" s="68">
        <f t="shared" si="963"/>
        <v>0</v>
      </c>
      <c r="K407" s="68">
        <f t="shared" si="963"/>
        <v>0</v>
      </c>
      <c r="M407" s="56">
        <v>0</v>
      </c>
      <c r="N407" s="68">
        <f t="shared" ref="N407:N408" si="964">$G407*$M407</f>
        <v>0</v>
      </c>
      <c r="O407" s="68">
        <f t="shared" ref="O407:O408" si="965">$G407*(1-$M407)</f>
        <v>0</v>
      </c>
      <c r="Q407" s="68">
        <v>0</v>
      </c>
      <c r="R407" s="68">
        <v>0</v>
      </c>
      <c r="S407" s="1161"/>
      <c r="Y407" s="112">
        <f t="shared" ref="Y407:Y408" si="966">ROUND(SUM(-F407,G407:K407),0)</f>
        <v>0</v>
      </c>
      <c r="Z407" s="1181">
        <f t="shared" ref="Z407:Z408" si="967">ROUND(G407-N407-O407,0)</f>
        <v>0</v>
      </c>
      <c r="AA407" s="112">
        <f t="shared" ref="AA407:AA408" si="968">ROUND(H407-Q407-R407,0)</f>
        <v>0</v>
      </c>
      <c r="AB407" s="112">
        <f t="shared" ref="AB407:AB408" si="969">ROUND(I407-T407-U407-V407-W407-X407,0)</f>
        <v>0</v>
      </c>
      <c r="AD407" s="17">
        <f t="shared" si="847"/>
        <v>547</v>
      </c>
      <c r="AE407" s="17" t="str">
        <f t="shared" si="848"/>
        <v>SE</v>
      </c>
      <c r="AF407" s="17" t="str">
        <f>IF(ISERROR(MATCH(AD407&amp;"."&amp;AE407,AF$91:AF406,0)),AD407&amp;"."&amp;AE407,AD407&amp;"."&amp;AE407&amp;COUNTIFS(AD$91:AD406,AD407,AE$91:AE406,AE407))</f>
        <v>547.SE</v>
      </c>
    </row>
    <row r="408" spans="1:32">
      <c r="A408" s="98">
        <f>ROW()</f>
        <v>408</v>
      </c>
      <c r="B408" s="97"/>
      <c r="D408" s="57" t="s">
        <v>2947</v>
      </c>
      <c r="E408" s="1160" t="str">
        <f>INDEX(FuncAllocOptions,ROW(A408)-ROW($A$94)+4,Inputs!$P$13)</f>
        <v>P</v>
      </c>
      <c r="F408" s="115">
        <f>SUMIF(FERCJAMFactor,AF408,JAMValue)</f>
        <v>0</v>
      </c>
      <c r="G408" s="72">
        <f t="shared" si="963"/>
        <v>0</v>
      </c>
      <c r="H408" s="72">
        <f t="shared" si="963"/>
        <v>0</v>
      </c>
      <c r="I408" s="72">
        <f t="shared" si="963"/>
        <v>0</v>
      </c>
      <c r="J408" s="72">
        <f t="shared" si="963"/>
        <v>0</v>
      </c>
      <c r="K408" s="72">
        <f t="shared" si="963"/>
        <v>0</v>
      </c>
      <c r="M408" s="56">
        <v>0</v>
      </c>
      <c r="N408" s="68">
        <f t="shared" si="964"/>
        <v>0</v>
      </c>
      <c r="O408" s="68">
        <f t="shared" si="965"/>
        <v>0</v>
      </c>
      <c r="Q408" s="68"/>
      <c r="R408" s="68"/>
      <c r="S408" s="1161"/>
      <c r="Y408" s="112">
        <f t="shared" si="966"/>
        <v>0</v>
      </c>
      <c r="Z408" s="1181">
        <f t="shared" si="967"/>
        <v>0</v>
      </c>
      <c r="AA408" s="112">
        <f t="shared" si="968"/>
        <v>0</v>
      </c>
      <c r="AB408" s="112">
        <f t="shared" si="969"/>
        <v>0</v>
      </c>
      <c r="AD408" s="17">
        <f t="shared" si="847"/>
        <v>547</v>
      </c>
      <c r="AE408" s="17" t="str">
        <f t="shared" si="848"/>
        <v>CAEW/CAEE</v>
      </c>
      <c r="AF408" s="17" t="str">
        <f>IF(ISERROR(MATCH(AD408&amp;"."&amp;AE408,AF$91:AF407,0)),AD408&amp;"."&amp;AE408,AD408&amp;"."&amp;AE408&amp;COUNTIFS(AD$91:AD407,AD408,AE$91:AE407,AE408))</f>
        <v>547.CAEW/CAEE</v>
      </c>
    </row>
    <row r="409" spans="1:32">
      <c r="A409" s="98">
        <f>ROW()</f>
        <v>409</v>
      </c>
      <c r="B409" s="97"/>
      <c r="D409" s="57"/>
      <c r="E409" s="1160"/>
      <c r="F409" s="110"/>
      <c r="G409" s="76"/>
      <c r="H409" s="76"/>
      <c r="I409" s="76"/>
      <c r="J409" s="76"/>
      <c r="K409" s="76"/>
      <c r="N409" s="68"/>
      <c r="O409" s="68"/>
      <c r="Q409" s="68"/>
      <c r="R409" s="68"/>
      <c r="S409" s="1161"/>
      <c r="Y409" s="112"/>
      <c r="Z409" s="112"/>
      <c r="AA409" s="112"/>
      <c r="AB409" s="112"/>
      <c r="AD409" s="17">
        <f t="shared" si="847"/>
        <v>547</v>
      </c>
      <c r="AE409" s="17" t="str">
        <f t="shared" si="848"/>
        <v>NA</v>
      </c>
      <c r="AF409" s="17" t="str">
        <f>IF(ISERROR(MATCH(AD409&amp;"."&amp;AE409,AF$91:AF408,0)),AD409&amp;"."&amp;AE409,AD409&amp;"."&amp;AE409&amp;COUNTIFS(AD$91:AD408,AD409,AE$91:AE408,AE409))</f>
        <v>547.NA1</v>
      </c>
    </row>
    <row r="410" spans="1:32">
      <c r="A410" s="98">
        <f>ROW()</f>
        <v>410</v>
      </c>
      <c r="B410" s="97"/>
      <c r="D410" s="57"/>
      <c r="E410" s="1160"/>
      <c r="F410" s="110"/>
      <c r="G410" s="76"/>
      <c r="H410" s="76"/>
      <c r="I410" s="76"/>
      <c r="J410" s="76"/>
      <c r="K410" s="76"/>
      <c r="N410" s="68"/>
      <c r="O410" s="68"/>
      <c r="Q410" s="68"/>
      <c r="R410" s="68"/>
      <c r="S410" s="1161"/>
      <c r="Y410" s="112"/>
      <c r="Z410" s="112"/>
      <c r="AA410" s="112"/>
      <c r="AB410" s="112"/>
      <c r="AD410" s="17">
        <f t="shared" si="847"/>
        <v>547</v>
      </c>
      <c r="AE410" s="17" t="str">
        <f t="shared" si="848"/>
        <v>NA</v>
      </c>
      <c r="AF410" s="17" t="str">
        <f>IF(ISERROR(MATCH(AD410&amp;"."&amp;AE410,AF$91:AF409,0)),AD410&amp;"."&amp;AE410,AD410&amp;"."&amp;AE410&amp;COUNTIFS(AD$91:AD409,AD410,AE$91:AE409,AE410))</f>
        <v>547.NA2</v>
      </c>
    </row>
    <row r="411" spans="1:32">
      <c r="A411" s="98">
        <f>ROW()</f>
        <v>411</v>
      </c>
      <c r="B411" s="97" t="s">
        <v>137</v>
      </c>
      <c r="C411" s="17" t="s">
        <v>2492</v>
      </c>
      <c r="D411" s="57" t="s">
        <v>2486</v>
      </c>
      <c r="E411" s="1160" t="str">
        <f>INDEX(FuncAllocOptions,ROW(A411)-ROW($A$94)+4,Inputs!$P$13)</f>
        <v>P</v>
      </c>
      <c r="F411" s="110">
        <f>SUMIF(FERCJAMFactor,AF411,JAMValue)</f>
        <v>20177713.880563565</v>
      </c>
      <c r="G411" s="76">
        <f t="shared" ref="G411:K412" si="970">INDEX(FuncFactorTbl,MATCH($E411,FuncFactors,0),MATCH(G$8,Functions,0))*$F411</f>
        <v>20177713.880563565</v>
      </c>
      <c r="H411" s="76">
        <f t="shared" si="970"/>
        <v>0</v>
      </c>
      <c r="I411" s="76">
        <f t="shared" si="970"/>
        <v>0</v>
      </c>
      <c r="J411" s="76">
        <f t="shared" si="970"/>
        <v>0</v>
      </c>
      <c r="K411" s="76">
        <f t="shared" si="970"/>
        <v>0</v>
      </c>
      <c r="M411" s="56">
        <v>0</v>
      </c>
      <c r="N411" s="68">
        <f t="shared" ref="N411:N412" si="971">$G411*$M411</f>
        <v>0</v>
      </c>
      <c r="O411" s="68">
        <f t="shared" ref="O411:O412" si="972">$G411*(1-$M411)</f>
        <v>20177713.880563565</v>
      </c>
      <c r="Q411" s="68"/>
      <c r="R411" s="68"/>
      <c r="S411" s="1161"/>
      <c r="Y411" s="112">
        <f t="shared" ref="Y411" si="973">ROUND(SUM(-F411,G411:K411),0)</f>
        <v>0</v>
      </c>
      <c r="Z411" s="1181">
        <f t="shared" ref="Z411:Z413" si="974">ROUND(G411-N411-O411,0)</f>
        <v>0</v>
      </c>
      <c r="AA411" s="112">
        <f t="shared" ref="AA411:AA413" si="975">ROUND(H411-Q411-R411,0)</f>
        <v>0</v>
      </c>
      <c r="AB411" s="112">
        <f t="shared" ref="AB411" si="976">ROUND(I411-T411-U411-V411-W411-X411,0)</f>
        <v>0</v>
      </c>
      <c r="AD411" s="17" t="str">
        <f t="shared" si="847"/>
        <v>547NPC</v>
      </c>
      <c r="AE411" s="17" t="str">
        <f t="shared" si="848"/>
        <v>CAEW</v>
      </c>
      <c r="AF411" s="17" t="str">
        <f>IF(ISERROR(MATCH(AD411&amp;"."&amp;AE411,AF$91:AF410,0)),AD411&amp;"."&amp;AE411,AD411&amp;"."&amp;AE411&amp;COUNTIFS(AD$91:AD410,AD411,AE$91:AE410,AE411))</f>
        <v>547NPC.CAEW</v>
      </c>
    </row>
    <row r="412" spans="1:32">
      <c r="A412" s="98">
        <f>ROW()</f>
        <v>412</v>
      </c>
      <c r="B412" s="97"/>
      <c r="D412" s="57" t="s">
        <v>1</v>
      </c>
      <c r="E412" s="1160" t="str">
        <f>INDEX(FuncAllocOptions,ROW(A412)-ROW($A$94)+4,Inputs!$P$13)</f>
        <v>P</v>
      </c>
      <c r="F412" s="115">
        <f>SUMIF(FERCJAMFactor,AF412,JAMValue)</f>
        <v>0</v>
      </c>
      <c r="G412" s="72">
        <f t="shared" si="970"/>
        <v>0</v>
      </c>
      <c r="H412" s="72">
        <f t="shared" si="970"/>
        <v>0</v>
      </c>
      <c r="I412" s="72">
        <f t="shared" si="970"/>
        <v>0</v>
      </c>
      <c r="J412" s="72">
        <f t="shared" si="970"/>
        <v>0</v>
      </c>
      <c r="K412" s="72">
        <f t="shared" si="970"/>
        <v>0</v>
      </c>
      <c r="M412" s="56">
        <v>0</v>
      </c>
      <c r="N412" s="68">
        <f t="shared" si="971"/>
        <v>0</v>
      </c>
      <c r="O412" s="68">
        <f t="shared" si="972"/>
        <v>0</v>
      </c>
      <c r="Q412" s="68"/>
      <c r="R412" s="68"/>
      <c r="S412" s="1161"/>
      <c r="Y412" s="112"/>
      <c r="Z412" s="1181"/>
      <c r="AA412" s="112"/>
      <c r="AB412" s="112"/>
      <c r="AD412" s="17" t="str">
        <f t="shared" si="847"/>
        <v>547NPC</v>
      </c>
      <c r="AE412" s="17" t="str">
        <f t="shared" si="848"/>
        <v>S</v>
      </c>
      <c r="AF412" s="17" t="str">
        <f>IF(ISERROR(MATCH(AD412&amp;"."&amp;AE412,AF$91:AF411,0)),AD412&amp;"."&amp;AE412,AD412&amp;"."&amp;AE412&amp;COUNTIFS(AD$91:AD411,AD412,AE$91:AE411,AE412))</f>
        <v>547NPC.S</v>
      </c>
    </row>
    <row r="413" spans="1:32">
      <c r="A413" s="98">
        <f>ROW()</f>
        <v>413</v>
      </c>
      <c r="B413" s="97"/>
      <c r="D413" s="57"/>
      <c r="E413" s="1160"/>
      <c r="F413" s="110">
        <f>F407+F408+F411+F412</f>
        <v>20177713.880563565</v>
      </c>
      <c r="G413" s="76">
        <f>G407+G408+G411+G412</f>
        <v>20177713.880563565</v>
      </c>
      <c r="H413" s="76">
        <f t="shared" ref="H413:K413" si="977">H407+H408+H411+H412</f>
        <v>0</v>
      </c>
      <c r="I413" s="76">
        <f t="shared" si="977"/>
        <v>0</v>
      </c>
      <c r="J413" s="76">
        <f t="shared" si="977"/>
        <v>0</v>
      </c>
      <c r="K413" s="76">
        <f t="shared" si="977"/>
        <v>0</v>
      </c>
      <c r="N413" s="68">
        <f>N407+N408+N411+N412</f>
        <v>0</v>
      </c>
      <c r="O413" s="68">
        <f>O407+O408+O411+O412</f>
        <v>20177713.880563565</v>
      </c>
      <c r="Q413" s="68">
        <f>Q407+Q408+Q411+Q412</f>
        <v>0</v>
      </c>
      <c r="R413" s="68">
        <f>R407+R408+R411+R412</f>
        <v>0</v>
      </c>
      <c r="S413" s="1161"/>
      <c r="T413" s="68">
        <f t="shared" ref="T413:X413" si="978">T407+T408+T411+T412</f>
        <v>0</v>
      </c>
      <c r="U413" s="68">
        <f t="shared" si="978"/>
        <v>0</v>
      </c>
      <c r="V413" s="68">
        <f t="shared" si="978"/>
        <v>0</v>
      </c>
      <c r="W413" s="68">
        <f t="shared" si="978"/>
        <v>0</v>
      </c>
      <c r="X413" s="68">
        <f t="shared" si="978"/>
        <v>0</v>
      </c>
      <c r="Y413" s="112">
        <f>ROUND(SUM(-F413,G413:K413),0)</f>
        <v>0</v>
      </c>
      <c r="Z413" s="1181">
        <f t="shared" si="974"/>
        <v>0</v>
      </c>
      <c r="AA413" s="112">
        <f t="shared" si="975"/>
        <v>0</v>
      </c>
      <c r="AB413" s="112">
        <f>ROUND(I413-T413-U413-V413-W413-X413,0)</f>
        <v>0</v>
      </c>
      <c r="AD413" s="17" t="str">
        <f>IF(OR(B413="",B413=" ",B413="  ",B413="   "),AD412,B413)</f>
        <v>547NPC</v>
      </c>
      <c r="AE413" s="17" t="str">
        <f t="shared" si="848"/>
        <v>NA</v>
      </c>
      <c r="AF413" s="17" t="str">
        <f>IF(ISERROR(MATCH(AD413&amp;"."&amp;AE413,AF$91:AF411,0)),AD413&amp;"."&amp;AE413,AD413&amp;"."&amp;AE413&amp;COUNTIFS(AD$91:AD411,AD413,AE$91:AE411,AE413))</f>
        <v>547NPC.NA</v>
      </c>
    </row>
    <row r="414" spans="1:32">
      <c r="A414" s="98">
        <f>ROW()</f>
        <v>414</v>
      </c>
      <c r="B414" s="97"/>
      <c r="D414" s="57"/>
      <c r="E414" s="1160"/>
      <c r="F414" s="110"/>
      <c r="G414" s="76"/>
      <c r="H414" s="76"/>
      <c r="I414" s="76"/>
      <c r="J414" s="76"/>
      <c r="K414" s="76"/>
      <c r="N414" s="68"/>
      <c r="O414" s="68"/>
      <c r="Q414" s="68"/>
      <c r="R414" s="68"/>
      <c r="S414" s="1161"/>
      <c r="Y414" s="112"/>
      <c r="Z414" s="112"/>
      <c r="AA414" s="112"/>
      <c r="AB414" s="112"/>
      <c r="AD414" s="17" t="str">
        <f t="shared" si="847"/>
        <v>547NPC</v>
      </c>
      <c r="AE414" s="17" t="str">
        <f t="shared" si="848"/>
        <v>NA</v>
      </c>
      <c r="AF414" s="17" t="str">
        <f>IF(ISERROR(MATCH(AD414&amp;"."&amp;AE414,AF$91:AF413,0)),AD414&amp;"."&amp;AE414,AD414&amp;"."&amp;AE414&amp;COUNTIFS(AD$91:AD413,AD414,AE$91:AE413,AE414))</f>
        <v>547NPC.NA1</v>
      </c>
    </row>
    <row r="415" spans="1:32">
      <c r="A415" s="98">
        <f>ROW()</f>
        <v>415</v>
      </c>
      <c r="B415" s="97"/>
      <c r="D415" s="57"/>
      <c r="E415" s="1160"/>
      <c r="F415" s="104"/>
      <c r="S415" s="1161"/>
      <c r="Y415" s="105"/>
      <c r="Z415" s="105"/>
      <c r="AA415" s="105"/>
      <c r="AB415" s="105"/>
      <c r="AD415" s="17" t="str">
        <f t="shared" si="847"/>
        <v>547NPC</v>
      </c>
      <c r="AE415" s="17" t="str">
        <f t="shared" si="848"/>
        <v>NA</v>
      </c>
      <c r="AF415" s="17" t="str">
        <f>IF(ISERROR(MATCH(AD415&amp;"."&amp;AE415,AF$91:AF414,0)),AD415&amp;"."&amp;AE415,AD415&amp;"."&amp;AE415&amp;COUNTIFS(AD$91:AD414,AD415,AE$91:AE414,AE415))</f>
        <v>547NPC.NA2</v>
      </c>
    </row>
    <row r="416" spans="1:32">
      <c r="A416" s="98">
        <f>ROW()</f>
        <v>416</v>
      </c>
      <c r="B416" s="97">
        <v>548</v>
      </c>
      <c r="C416" s="17" t="s">
        <v>138</v>
      </c>
      <c r="D416" s="57"/>
      <c r="E416" s="1160"/>
      <c r="F416" s="104"/>
      <c r="S416" s="1161"/>
      <c r="Y416" s="105"/>
      <c r="Z416" s="105"/>
      <c r="AA416" s="105"/>
      <c r="AB416" s="105"/>
      <c r="AD416" s="17">
        <f t="shared" si="847"/>
        <v>548</v>
      </c>
      <c r="AE416" s="17" t="str">
        <f t="shared" si="848"/>
        <v>NA</v>
      </c>
      <c r="AF416" s="17" t="str">
        <f>IF(ISERROR(MATCH(AD416&amp;"."&amp;AE416,AF$91:AF415,0)),AD416&amp;"."&amp;AE416,AD416&amp;"."&amp;AE416&amp;COUNTIFS(AD$91:AD415,AD416,AE$91:AE415,AE416))</f>
        <v>548.NA</v>
      </c>
    </row>
    <row r="417" spans="1:32">
      <c r="A417" s="98">
        <f>ROW()</f>
        <v>417</v>
      </c>
      <c r="B417" s="97"/>
      <c r="D417" s="57" t="s">
        <v>11</v>
      </c>
      <c r="E417" s="1160" t="str">
        <f>INDEX(FuncAllocOptions,ROW(A417)-ROW($A$94)+4,Inputs!$P$13)</f>
        <v>P</v>
      </c>
      <c r="F417" s="110">
        <f>SUMIF(FERCJAMFactor,AF417,JAMValue)</f>
        <v>3376.0717999877666</v>
      </c>
      <c r="G417" s="68">
        <f t="shared" ref="G417:K419" si="979">INDEX(FuncFactorTbl,MATCH($E417,FuncFactors,0),MATCH(G$8,Functions,0))*$F417</f>
        <v>3376.0717999877666</v>
      </c>
      <c r="H417" s="68">
        <f t="shared" si="979"/>
        <v>0</v>
      </c>
      <c r="I417" s="68">
        <f t="shared" si="979"/>
        <v>0</v>
      </c>
      <c r="J417" s="68">
        <f t="shared" si="979"/>
        <v>0</v>
      </c>
      <c r="K417" s="68">
        <f t="shared" si="979"/>
        <v>0</v>
      </c>
      <c r="M417" s="56">
        <f>Inputs!$D$9</f>
        <v>0.59419421435740905</v>
      </c>
      <c r="N417" s="68">
        <f t="shared" ref="N417:N419" si="980">$G417*$M417</f>
        <v>2006.0423308079348</v>
      </c>
      <c r="O417" s="68">
        <f t="shared" ref="O417:O419" si="981">$G417*(1-$M417)</f>
        <v>1370.0294691798317</v>
      </c>
      <c r="Q417" s="68">
        <v>0</v>
      </c>
      <c r="R417" s="68">
        <v>0</v>
      </c>
      <c r="S417" s="1161"/>
      <c r="Y417" s="112">
        <f t="shared" ref="Y417:Y420" si="982">ROUND(SUM(-F417,G417:K417),0)</f>
        <v>0</v>
      </c>
      <c r="Z417" s="1181">
        <f t="shared" ref="Z417:Z420" si="983">ROUND(G417-N417-O417,0)</f>
        <v>0</v>
      </c>
      <c r="AA417" s="112">
        <f t="shared" ref="AA417:AA420" si="984">ROUND(H417-Q417-R417,0)</f>
        <v>0</v>
      </c>
      <c r="AB417" s="112">
        <f t="shared" ref="AB417:AB420" si="985">ROUND(I417-T417-U417-V417-W417-X417,0)</f>
        <v>0</v>
      </c>
      <c r="AD417" s="17">
        <f t="shared" si="847"/>
        <v>548</v>
      </c>
      <c r="AE417" s="17" t="str">
        <f t="shared" si="848"/>
        <v>SG</v>
      </c>
      <c r="AF417" s="17" t="str">
        <f>IF(ISERROR(MATCH(AD417&amp;"."&amp;AE417,AF$91:AF416,0)),AD417&amp;"."&amp;AE417,AD417&amp;"."&amp;AE417&amp;COUNTIFS(AD$91:AD416,AD417,AE$91:AE416,AE417))</f>
        <v>548.SG</v>
      </c>
    </row>
    <row r="418" spans="1:32">
      <c r="A418" s="98">
        <f>ROW()</f>
        <v>418</v>
      </c>
      <c r="B418" s="97"/>
      <c r="D418" s="57" t="s">
        <v>2486</v>
      </c>
      <c r="E418" s="1160" t="str">
        <f>INDEX(FuncAllocOptions,ROW(A418)-ROW($A$94)+4,Inputs!$P$13)</f>
        <v>P</v>
      </c>
      <c r="F418" s="110">
        <f>SUMIF(FERCJAMFactor,AF418,JAMValue)</f>
        <v>0</v>
      </c>
      <c r="G418" s="68">
        <f t="shared" si="979"/>
        <v>0</v>
      </c>
      <c r="H418" s="68">
        <f t="shared" si="979"/>
        <v>0</v>
      </c>
      <c r="I418" s="68">
        <f t="shared" si="979"/>
        <v>0</v>
      </c>
      <c r="J418" s="68">
        <f t="shared" si="979"/>
        <v>0</v>
      </c>
      <c r="K418" s="68">
        <f t="shared" si="979"/>
        <v>0</v>
      </c>
      <c r="M418" s="56">
        <f>Inputs!$D$9</f>
        <v>0.59419421435740905</v>
      </c>
      <c r="N418" s="68">
        <f t="shared" si="980"/>
        <v>0</v>
      </c>
      <c r="O418" s="68">
        <f t="shared" si="981"/>
        <v>0</v>
      </c>
      <c r="Q418" s="68">
        <v>0</v>
      </c>
      <c r="R418" s="68">
        <v>0</v>
      </c>
      <c r="S418" s="1161"/>
      <c r="Y418" s="112">
        <f t="shared" ref="Y418" si="986">ROUND(SUM(-F418,G418:K418),0)</f>
        <v>0</v>
      </c>
      <c r="Z418" s="1181">
        <f t="shared" si="983"/>
        <v>0</v>
      </c>
      <c r="AA418" s="112">
        <f t="shared" si="984"/>
        <v>0</v>
      </c>
      <c r="AB418" s="112">
        <f t="shared" ref="AB418" si="987">ROUND(I418-T418-U418-V418-W418-X418,0)</f>
        <v>0</v>
      </c>
      <c r="AD418" s="17">
        <f t="shared" si="847"/>
        <v>548</v>
      </c>
      <c r="AE418" s="17" t="str">
        <f t="shared" si="848"/>
        <v>CAEW</v>
      </c>
      <c r="AF418" s="17" t="str">
        <f>IF(ISERROR(MATCH(AD418&amp;"."&amp;AE418,AF$91:AF417,0)),AD418&amp;"."&amp;AE418,AD418&amp;"."&amp;AE418&amp;COUNTIFS(AD$91:AD417,AD418,AE$91:AE417,AE418))</f>
        <v>548.CAEW</v>
      </c>
    </row>
    <row r="419" spans="1:32">
      <c r="A419" s="98">
        <f>ROW()</f>
        <v>419</v>
      </c>
      <c r="B419" s="97"/>
      <c r="D419" s="57" t="s">
        <v>2484</v>
      </c>
      <c r="E419" s="1160" t="str">
        <f>INDEX(FuncAllocOptions,ROW(A419)-ROW($A$94)+4,Inputs!$P$13)</f>
        <v>P</v>
      </c>
      <c r="F419" s="115">
        <f>SUMIF(FERCJAMFactor,AF419,JAMValue)</f>
        <v>2006685.0807479499</v>
      </c>
      <c r="G419" s="72">
        <f t="shared" si="979"/>
        <v>2006685.0807479499</v>
      </c>
      <c r="H419" s="72">
        <f t="shared" si="979"/>
        <v>0</v>
      </c>
      <c r="I419" s="72">
        <f t="shared" si="979"/>
        <v>0</v>
      </c>
      <c r="J419" s="72">
        <f t="shared" si="979"/>
        <v>0</v>
      </c>
      <c r="K419" s="72">
        <f t="shared" si="979"/>
        <v>0</v>
      </c>
      <c r="M419" s="56">
        <f>Inputs!$D$9</f>
        <v>0.59419421435740905</v>
      </c>
      <c r="N419" s="68">
        <f t="shared" si="980"/>
        <v>1192360.665017762</v>
      </c>
      <c r="O419" s="68">
        <f t="shared" si="981"/>
        <v>814324.4157301879</v>
      </c>
      <c r="Q419" s="68"/>
      <c r="R419" s="68"/>
      <c r="S419" s="1161"/>
      <c r="Y419" s="112">
        <f t="shared" si="982"/>
        <v>0</v>
      </c>
      <c r="Z419" s="1181">
        <f t="shared" si="983"/>
        <v>0</v>
      </c>
      <c r="AA419" s="112">
        <f t="shared" si="984"/>
        <v>0</v>
      </c>
      <c r="AB419" s="112">
        <f t="shared" si="985"/>
        <v>0</v>
      </c>
      <c r="AD419" s="17">
        <f t="shared" si="847"/>
        <v>548</v>
      </c>
      <c r="AE419" s="17" t="str">
        <f t="shared" si="848"/>
        <v>CAGW</v>
      </c>
      <c r="AF419" s="17" t="str">
        <f>IF(ISERROR(MATCH(AD419&amp;"."&amp;AE419,AF$91:AF418,0)),AD419&amp;"."&amp;AE419,AD419&amp;"."&amp;AE419&amp;COUNTIFS(AD$91:AD418,AD419,AE$91:AE418,AE419))</f>
        <v>548.CAGW</v>
      </c>
    </row>
    <row r="420" spans="1:32">
      <c r="A420" s="98">
        <f>ROW()</f>
        <v>420</v>
      </c>
      <c r="B420" s="97"/>
      <c r="D420" s="57"/>
      <c r="E420" s="1160"/>
      <c r="F420" s="110">
        <f>SUM(F417:F419)</f>
        <v>2010061.1525479376</v>
      </c>
      <c r="G420" s="68">
        <f t="shared" ref="G420" si="988">SUM(G417:G419)</f>
        <v>2010061.1525479376</v>
      </c>
      <c r="H420" s="68">
        <f t="shared" ref="H420" si="989">SUM(H417:H419)</f>
        <v>0</v>
      </c>
      <c r="I420" s="68">
        <f t="shared" ref="I420" si="990">SUM(I417:I419)</f>
        <v>0</v>
      </c>
      <c r="J420" s="68">
        <f t="shared" ref="J420" si="991">SUM(J417:J419)</f>
        <v>0</v>
      </c>
      <c r="K420" s="68">
        <f t="shared" ref="K420" si="992">SUM(K417:K419)</f>
        <v>0</v>
      </c>
      <c r="N420" s="68">
        <f t="shared" ref="N420:O420" si="993">SUM(N417:N419)</f>
        <v>1194366.70734857</v>
      </c>
      <c r="O420" s="68">
        <f t="shared" si="993"/>
        <v>815694.44519936771</v>
      </c>
      <c r="Q420" s="68">
        <f t="shared" ref="Q420:R420" si="994">SUM(Q417:Q419)</f>
        <v>0</v>
      </c>
      <c r="R420" s="68">
        <f t="shared" si="994"/>
        <v>0</v>
      </c>
      <c r="S420" s="1161"/>
      <c r="T420" s="68">
        <f t="shared" ref="T420:X420" si="995">SUM(T417:T419)</f>
        <v>0</v>
      </c>
      <c r="U420" s="68">
        <f t="shared" si="995"/>
        <v>0</v>
      </c>
      <c r="V420" s="68">
        <f t="shared" si="995"/>
        <v>0</v>
      </c>
      <c r="W420" s="68">
        <f t="shared" si="995"/>
        <v>0</v>
      </c>
      <c r="X420" s="68">
        <f t="shared" si="995"/>
        <v>0</v>
      </c>
      <c r="Y420" s="112">
        <f t="shared" si="982"/>
        <v>0</v>
      </c>
      <c r="Z420" s="1181">
        <f t="shared" si="983"/>
        <v>0</v>
      </c>
      <c r="AA420" s="112">
        <f t="shared" si="984"/>
        <v>0</v>
      </c>
      <c r="AB420" s="112">
        <f t="shared" si="985"/>
        <v>0</v>
      </c>
      <c r="AD420" s="17">
        <f t="shared" si="847"/>
        <v>548</v>
      </c>
      <c r="AE420" s="17" t="str">
        <f t="shared" si="848"/>
        <v>NA</v>
      </c>
      <c r="AF420" s="17" t="str">
        <f>IF(ISERROR(MATCH(AD420&amp;"."&amp;AE420,AF$91:AF419,0)),AD420&amp;"."&amp;AE420,AD420&amp;"."&amp;AE420&amp;COUNTIFS(AD$91:AD419,AD420,AE$91:AE419,AE420))</f>
        <v>548.NA1</v>
      </c>
    </row>
    <row r="421" spans="1:32">
      <c r="A421" s="98">
        <f>ROW()</f>
        <v>421</v>
      </c>
      <c r="B421" s="97"/>
      <c r="D421" s="57"/>
      <c r="E421" s="1160"/>
      <c r="F421" s="104"/>
      <c r="S421" s="1161"/>
      <c r="Y421" s="105"/>
      <c r="Z421" s="105"/>
      <c r="AA421" s="105"/>
      <c r="AB421" s="105"/>
      <c r="AD421" s="17">
        <f t="shared" ref="AD421:AD485" si="996">IF(OR(B421="",B421=" ",B421="  ",B421="   "),AD420,B421)</f>
        <v>548</v>
      </c>
      <c r="AE421" s="17" t="str">
        <f t="shared" ref="AE421:AE485" si="997">IF(D421="","NA",D421)</f>
        <v>NA</v>
      </c>
      <c r="AF421" s="17" t="str">
        <f>IF(ISERROR(MATCH(AD421&amp;"."&amp;AE421,AF$91:AF420,0)),AD421&amp;"."&amp;AE421,AD421&amp;"."&amp;AE421&amp;COUNTIFS(AD$91:AD420,AD421,AE$91:AE420,AE421))</f>
        <v>548.NA2</v>
      </c>
    </row>
    <row r="422" spans="1:32">
      <c r="A422" s="98">
        <f>ROW()</f>
        <v>422</v>
      </c>
      <c r="B422" s="97">
        <v>549</v>
      </c>
      <c r="C422" s="17" t="s">
        <v>139</v>
      </c>
      <c r="D422" s="57"/>
      <c r="E422" s="1160"/>
      <c r="F422" s="104"/>
      <c r="S422" s="1161"/>
      <c r="Y422" s="105"/>
      <c r="Z422" s="105"/>
      <c r="AA422" s="105"/>
      <c r="AB422" s="105"/>
      <c r="AD422" s="17">
        <f t="shared" si="996"/>
        <v>549</v>
      </c>
      <c r="AE422" s="17" t="str">
        <f t="shared" si="997"/>
        <v>NA</v>
      </c>
      <c r="AF422" s="17" t="str">
        <f>IF(ISERROR(MATCH(AD422&amp;"."&amp;AE422,AF$91:AF421,0)),AD422&amp;"."&amp;AE422,AD422&amp;"."&amp;AE422&amp;COUNTIFS(AD$91:AD421,AD422,AE$91:AE421,AE422))</f>
        <v>549.NA</v>
      </c>
    </row>
    <row r="423" spans="1:32">
      <c r="A423" s="98">
        <f>ROW()</f>
        <v>423</v>
      </c>
      <c r="D423" s="57" t="s">
        <v>11</v>
      </c>
      <c r="E423" s="1160" t="str">
        <f>INDEX(FuncAllocOptions,ROW(A423)-ROW($A$94)+4,Inputs!$P$13)</f>
        <v>P</v>
      </c>
      <c r="F423" s="110">
        <f>SUMIF(FERCJAMFactor,AF423,JAMValue)</f>
        <v>79681.766176786317</v>
      </c>
      <c r="G423" s="68">
        <f t="shared" ref="G423:K424" si="998">INDEX(FuncFactorTbl,MATCH($E423,FuncFactors,0),MATCH(G$8,Functions,0))*$F423</f>
        <v>79681.766176786317</v>
      </c>
      <c r="H423" s="68">
        <f t="shared" si="998"/>
        <v>0</v>
      </c>
      <c r="I423" s="68">
        <f t="shared" si="998"/>
        <v>0</v>
      </c>
      <c r="J423" s="68">
        <f t="shared" si="998"/>
        <v>0</v>
      </c>
      <c r="K423" s="68">
        <f t="shared" si="998"/>
        <v>0</v>
      </c>
      <c r="M423" s="56">
        <f>Inputs!$D$9</f>
        <v>0.59419421435740905</v>
      </c>
      <c r="N423" s="68">
        <f t="shared" ref="N423:N424" si="999">$G423*$M423</f>
        <v>47346.444452026313</v>
      </c>
      <c r="O423" s="68">
        <f t="shared" ref="O423:O424" si="1000">$G423*(1-$M423)</f>
        <v>32335.321724760004</v>
      </c>
      <c r="Q423" s="68">
        <v>0</v>
      </c>
      <c r="R423" s="68">
        <v>0</v>
      </c>
      <c r="S423" s="1161"/>
      <c r="Y423" s="112">
        <f t="shared" ref="Y423:Y425" si="1001">ROUND(SUM(-F423,G423:K423),0)</f>
        <v>0</v>
      </c>
      <c r="Z423" s="1181">
        <f t="shared" ref="Z423:Z425" si="1002">ROUND(G423-N423-O423,0)</f>
        <v>0</v>
      </c>
      <c r="AA423" s="112">
        <f t="shared" ref="AA423:AA425" si="1003">ROUND(H423-Q423-R423,0)</f>
        <v>0</v>
      </c>
      <c r="AB423" s="112">
        <f t="shared" ref="AB423:AB425" si="1004">ROUND(I423-T423-U423-V423-W423-X423,0)</f>
        <v>0</v>
      </c>
      <c r="AD423" s="17">
        <f t="shared" si="996"/>
        <v>549</v>
      </c>
      <c r="AE423" s="17" t="str">
        <f t="shared" si="997"/>
        <v>SG</v>
      </c>
      <c r="AF423" s="17" t="str">
        <f>IF(ISERROR(MATCH(AD423&amp;"."&amp;AE423,AF$91:AF422,0)),AD423&amp;"."&amp;AE423,AD423&amp;"."&amp;AE423&amp;COUNTIFS(AD$91:AD422,AD423,AE$91:AE422,AE423))</f>
        <v>549.SG</v>
      </c>
    </row>
    <row r="424" spans="1:32">
      <c r="A424" s="98">
        <f>ROW()</f>
        <v>424</v>
      </c>
      <c r="B424" s="97"/>
      <c r="D424" s="57" t="s">
        <v>2484</v>
      </c>
      <c r="E424" s="1160" t="str">
        <f>INDEX(FuncAllocOptions,ROW(A424)-ROW($A$94)+4,Inputs!$P$13)</f>
        <v>P</v>
      </c>
      <c r="F424" s="115">
        <f>SUMIF(FERCJAMFactor,AF424,JAMValue)</f>
        <v>334036.87493152893</v>
      </c>
      <c r="G424" s="72">
        <f t="shared" si="998"/>
        <v>334036.87493152893</v>
      </c>
      <c r="H424" s="72">
        <f t="shared" si="998"/>
        <v>0</v>
      </c>
      <c r="I424" s="72">
        <f t="shared" si="998"/>
        <v>0</v>
      </c>
      <c r="J424" s="72">
        <f t="shared" si="998"/>
        <v>0</v>
      </c>
      <c r="K424" s="72">
        <f t="shared" si="998"/>
        <v>0</v>
      </c>
      <c r="M424" s="56">
        <f>Inputs!$D$9</f>
        <v>0.59419421435740905</v>
      </c>
      <c r="N424" s="68">
        <f t="shared" si="999"/>
        <v>198482.77846634394</v>
      </c>
      <c r="O424" s="68">
        <f t="shared" si="1000"/>
        <v>135554.09646518499</v>
      </c>
      <c r="Q424" s="68"/>
      <c r="R424" s="68"/>
      <c r="S424" s="1161"/>
      <c r="Y424" s="112">
        <f t="shared" si="1001"/>
        <v>0</v>
      </c>
      <c r="Z424" s="1181">
        <f t="shared" si="1002"/>
        <v>0</v>
      </c>
      <c r="AA424" s="112">
        <f t="shared" si="1003"/>
        <v>0</v>
      </c>
      <c r="AB424" s="112">
        <f t="shared" si="1004"/>
        <v>0</v>
      </c>
      <c r="AD424" s="17">
        <f t="shared" si="996"/>
        <v>549</v>
      </c>
      <c r="AE424" s="17" t="str">
        <f t="shared" si="997"/>
        <v>CAGW</v>
      </c>
      <c r="AF424" s="17" t="str">
        <f>IF(ISERROR(MATCH(AD424&amp;"."&amp;AE424,AF$91:AF423,0)),AD424&amp;"."&amp;AE424,AD424&amp;"."&amp;AE424&amp;COUNTIFS(AD$91:AD423,AD424,AE$91:AE423,AE424))</f>
        <v>549.CAGW</v>
      </c>
    </row>
    <row r="425" spans="1:32">
      <c r="A425" s="98">
        <f>ROW()</f>
        <v>425</v>
      </c>
      <c r="D425" s="57"/>
      <c r="E425" s="1160"/>
      <c r="F425" s="110">
        <f>SUM(F423:F424)</f>
        <v>413718.64110831526</v>
      </c>
      <c r="G425" s="68">
        <f t="shared" ref="G425" si="1005">SUM(G423:G424)</f>
        <v>413718.64110831526</v>
      </c>
      <c r="H425" s="68">
        <f t="shared" ref="H425" si="1006">SUM(H423:H424)</f>
        <v>0</v>
      </c>
      <c r="I425" s="68">
        <f t="shared" ref="I425" si="1007">SUM(I423:I424)</f>
        <v>0</v>
      </c>
      <c r="J425" s="68">
        <f t="shared" ref="J425" si="1008">SUM(J423:J424)</f>
        <v>0</v>
      </c>
      <c r="K425" s="68">
        <f t="shared" ref="K425" si="1009">SUM(K423:K424)</f>
        <v>0</v>
      </c>
      <c r="N425" s="68">
        <f t="shared" ref="N425:O425" si="1010">SUM(N423:N424)</f>
        <v>245829.22291837024</v>
      </c>
      <c r="O425" s="68">
        <f t="shared" si="1010"/>
        <v>167889.41818994499</v>
      </c>
      <c r="Q425" s="68">
        <f t="shared" ref="Q425:R425" si="1011">SUM(Q423:Q424)</f>
        <v>0</v>
      </c>
      <c r="R425" s="68">
        <f t="shared" si="1011"/>
        <v>0</v>
      </c>
      <c r="S425" s="1161"/>
      <c r="T425" s="68">
        <f t="shared" ref="T425:X425" si="1012">SUM(T423:T424)</f>
        <v>0</v>
      </c>
      <c r="U425" s="68">
        <f t="shared" si="1012"/>
        <v>0</v>
      </c>
      <c r="V425" s="68">
        <f t="shared" si="1012"/>
        <v>0</v>
      </c>
      <c r="W425" s="68">
        <f t="shared" si="1012"/>
        <v>0</v>
      </c>
      <c r="X425" s="68">
        <f t="shared" si="1012"/>
        <v>0</v>
      </c>
      <c r="Y425" s="112">
        <f t="shared" si="1001"/>
        <v>0</v>
      </c>
      <c r="Z425" s="1181">
        <f t="shared" si="1002"/>
        <v>0</v>
      </c>
      <c r="AA425" s="112">
        <f t="shared" si="1003"/>
        <v>0</v>
      </c>
      <c r="AB425" s="112">
        <f t="shared" si="1004"/>
        <v>0</v>
      </c>
      <c r="AD425" s="17">
        <f t="shared" si="996"/>
        <v>549</v>
      </c>
      <c r="AE425" s="17" t="str">
        <f t="shared" si="997"/>
        <v>NA</v>
      </c>
      <c r="AF425" s="17" t="str">
        <f>IF(ISERROR(MATCH(AD425&amp;"."&amp;AE425,AF$91:AF424,0)),AD425&amp;"."&amp;AE425,AD425&amp;"."&amp;AE425&amp;COUNTIFS(AD$91:AD424,AD425,AE$91:AE424,AE425))</f>
        <v>549.NA1</v>
      </c>
    </row>
    <row r="426" spans="1:32">
      <c r="A426" s="98">
        <f>ROW()</f>
        <v>426</v>
      </c>
      <c r="D426" s="57"/>
      <c r="E426" s="1160"/>
      <c r="F426" s="104"/>
      <c r="S426" s="1161"/>
      <c r="Y426" s="105"/>
      <c r="Z426" s="105"/>
      <c r="AA426" s="105"/>
      <c r="AB426" s="105"/>
      <c r="AD426" s="17">
        <f t="shared" si="996"/>
        <v>549</v>
      </c>
      <c r="AE426" s="17" t="str">
        <f t="shared" si="997"/>
        <v>NA</v>
      </c>
      <c r="AF426" s="17" t="str">
        <f>IF(ISERROR(MATCH(AD426&amp;"."&amp;AE426,AF$91:AF425,0)),AD426&amp;"."&amp;AE426,AD426&amp;"."&amp;AE426&amp;COUNTIFS(AD$91:AD425,AD426,AE$91:AE425,AE426))</f>
        <v>549.NA2</v>
      </c>
    </row>
    <row r="427" spans="1:32" s="90" customFormat="1">
      <c r="A427" s="98">
        <f>ROW()</f>
        <v>427</v>
      </c>
      <c r="B427" s="101"/>
      <c r="E427" s="1167"/>
      <c r="F427" s="1168"/>
      <c r="L427" s="91"/>
      <c r="M427" s="92"/>
      <c r="P427" s="92"/>
      <c r="S427" s="1169"/>
      <c r="Y427" s="102"/>
      <c r="Z427" s="102"/>
      <c r="AA427" s="102"/>
      <c r="AB427" s="102"/>
      <c r="AD427" s="17">
        <f t="shared" si="996"/>
        <v>549</v>
      </c>
      <c r="AE427" s="17" t="str">
        <f t="shared" si="997"/>
        <v>NA</v>
      </c>
      <c r="AF427" s="17" t="str">
        <f>IF(ISERROR(MATCH(AD427&amp;"."&amp;AE427,AF$91:AF426,0)),AD427&amp;"."&amp;AE427,AD427&amp;"."&amp;AE427&amp;COUNTIFS(AD$91:AD426,AD427,AE$91:AE426,AE427))</f>
        <v>549.NA3</v>
      </c>
    </row>
    <row r="428" spans="1:32" s="90" customFormat="1">
      <c r="A428" s="98">
        <f>ROW()</f>
        <v>428</v>
      </c>
      <c r="B428" s="629">
        <v>550</v>
      </c>
      <c r="C428" s="17" t="s">
        <v>115</v>
      </c>
      <c r="D428" s="57"/>
      <c r="E428" s="1167"/>
      <c r="F428" s="1168"/>
      <c r="L428" s="91"/>
      <c r="M428" s="92"/>
      <c r="P428" s="92"/>
      <c r="S428" s="1169"/>
      <c r="Y428" s="102"/>
      <c r="Z428" s="102"/>
      <c r="AA428" s="102"/>
      <c r="AB428" s="102"/>
      <c r="AD428" s="17">
        <f t="shared" si="996"/>
        <v>550</v>
      </c>
      <c r="AE428" s="17" t="str">
        <f t="shared" si="997"/>
        <v>NA</v>
      </c>
      <c r="AF428" s="17" t="str">
        <f>IF(ISERROR(MATCH(AD428&amp;"."&amp;AE428,AF$91:AF427,0)),AD428&amp;"."&amp;AE428,AD428&amp;"."&amp;AE428&amp;COUNTIFS(AD$91:AD427,AD428,AE$91:AE427,AE428))</f>
        <v>550.NA</v>
      </c>
    </row>
    <row r="429" spans="1:32" s="90" customFormat="1">
      <c r="A429" s="98">
        <f>ROW()</f>
        <v>429</v>
      </c>
      <c r="B429" s="97"/>
      <c r="C429" s="17"/>
      <c r="D429" s="57" t="s">
        <v>2484</v>
      </c>
      <c r="E429" s="1160" t="str">
        <f>INDEX(FuncAllocOptions,ROW(A429)-ROW($A$94)+4,Inputs!$P$13)</f>
        <v>P</v>
      </c>
      <c r="F429" s="110">
        <f>SUMIF(FERCJAMFactor,AF429,JAMValue)</f>
        <v>401872.71645352751</v>
      </c>
      <c r="G429" s="68">
        <f t="shared" ref="G429:K430" si="1013">INDEX(FuncFactorTbl,MATCH($E429,FuncFactors,0),MATCH(G$8,Functions,0))*$F429</f>
        <v>401872.71645352751</v>
      </c>
      <c r="H429" s="68">
        <f t="shared" si="1013"/>
        <v>0</v>
      </c>
      <c r="I429" s="68">
        <f t="shared" si="1013"/>
        <v>0</v>
      </c>
      <c r="J429" s="68">
        <f t="shared" si="1013"/>
        <v>0</v>
      </c>
      <c r="K429" s="68">
        <f t="shared" si="1013"/>
        <v>0</v>
      </c>
      <c r="L429" s="91"/>
      <c r="M429" s="56">
        <f>Inputs!$D$9</f>
        <v>0.59419421435740905</v>
      </c>
      <c r="N429" s="68">
        <f t="shared" ref="N429:N430" si="1014">$G429*$M429</f>
        <v>238790.44302478159</v>
      </c>
      <c r="O429" s="68">
        <f t="shared" ref="O429:O430" si="1015">$G429*(1-$M429)</f>
        <v>163082.27342874592</v>
      </c>
      <c r="P429" s="92"/>
      <c r="Q429" s="68">
        <v>0</v>
      </c>
      <c r="R429" s="68">
        <v>0</v>
      </c>
      <c r="S429" s="1169"/>
      <c r="Y429" s="112">
        <f t="shared" ref="Y429:Y431" si="1016">ROUND(SUM(-F429,G429:K429),0)</f>
        <v>0</v>
      </c>
      <c r="Z429" s="1181">
        <f t="shared" ref="Z429:Z431" si="1017">ROUND(G429-N429-O429,0)</f>
        <v>0</v>
      </c>
      <c r="AA429" s="112">
        <f t="shared" ref="AA429:AA431" si="1018">ROUND(H429-Q429-R429,0)</f>
        <v>0</v>
      </c>
      <c r="AB429" s="112">
        <f t="shared" ref="AB429:AB431" si="1019">ROUND(I429-T429-U429-V429-W429-X429,0)</f>
        <v>0</v>
      </c>
      <c r="AD429" s="17">
        <f t="shared" si="996"/>
        <v>550</v>
      </c>
      <c r="AE429" s="17" t="str">
        <f t="shared" si="997"/>
        <v>CAGW</v>
      </c>
      <c r="AF429" s="17" t="str">
        <f>IF(ISERROR(MATCH(AD429&amp;"."&amp;AE429,AF$91:AF428,0)),AD429&amp;"."&amp;AE429,AD429&amp;"."&amp;AE429&amp;COUNTIFS(AD$91:AD428,AD429,AE$91:AE428,AE429))</f>
        <v>550.CAGW</v>
      </c>
    </row>
    <row r="430" spans="1:32" s="90" customFormat="1">
      <c r="A430" s="98">
        <f>ROW()</f>
        <v>430</v>
      </c>
      <c r="B430" s="97"/>
      <c r="C430" s="17"/>
      <c r="D430" s="57" t="s">
        <v>11</v>
      </c>
      <c r="E430" s="1160" t="str">
        <f>INDEX(FuncAllocOptions,ROW(A430)-ROW($A$94)+4,Inputs!$P$13)</f>
        <v>P</v>
      </c>
      <c r="F430" s="115">
        <f>SUMIF(FERCJAMFactor,AF430,JAMValue)</f>
        <v>3085.2900587078143</v>
      </c>
      <c r="G430" s="72">
        <f t="shared" si="1013"/>
        <v>3085.2900587078143</v>
      </c>
      <c r="H430" s="72">
        <f t="shared" si="1013"/>
        <v>0</v>
      </c>
      <c r="I430" s="72">
        <f t="shared" si="1013"/>
        <v>0</v>
      </c>
      <c r="J430" s="72">
        <f t="shared" si="1013"/>
        <v>0</v>
      </c>
      <c r="K430" s="72">
        <f t="shared" si="1013"/>
        <v>0</v>
      </c>
      <c r="L430" s="91"/>
      <c r="M430" s="56">
        <f>Inputs!$D$9</f>
        <v>0.59419421435740905</v>
      </c>
      <c r="N430" s="68">
        <f t="shared" si="1014"/>
        <v>1833.2615024986142</v>
      </c>
      <c r="O430" s="68">
        <f t="shared" si="1015"/>
        <v>1252.0285562092001</v>
      </c>
      <c r="P430" s="92"/>
      <c r="Q430" s="68"/>
      <c r="R430" s="68"/>
      <c r="S430" s="1169"/>
      <c r="Y430" s="112">
        <f t="shared" si="1016"/>
        <v>0</v>
      </c>
      <c r="Z430" s="1181">
        <f t="shared" si="1017"/>
        <v>0</v>
      </c>
      <c r="AA430" s="112">
        <f t="shared" si="1018"/>
        <v>0</v>
      </c>
      <c r="AB430" s="112">
        <f t="shared" si="1019"/>
        <v>0</v>
      </c>
      <c r="AD430" s="17">
        <f t="shared" si="996"/>
        <v>550</v>
      </c>
      <c r="AE430" s="17" t="str">
        <f t="shared" si="997"/>
        <v>SG</v>
      </c>
      <c r="AF430" s="17" t="str">
        <f>IF(ISERROR(MATCH(AD430&amp;"."&amp;AE430,AF$91:AF429,0)),AD430&amp;"."&amp;AE430,AD430&amp;"."&amp;AE430&amp;COUNTIFS(AD$91:AD429,AD430,AE$91:AE429,AE430))</f>
        <v>550.SG</v>
      </c>
    </row>
    <row r="431" spans="1:32" s="90" customFormat="1">
      <c r="A431" s="98">
        <f>ROW()</f>
        <v>431</v>
      </c>
      <c r="B431" s="97"/>
      <c r="C431" s="17"/>
      <c r="D431" s="57"/>
      <c r="E431" s="1167"/>
      <c r="F431" s="110">
        <f>SUM(F429:F430)</f>
        <v>404958.00651223533</v>
      </c>
      <c r="G431" s="68">
        <f t="shared" ref="G431" si="1020">SUM(G429:G430)</f>
        <v>404958.00651223533</v>
      </c>
      <c r="H431" s="68">
        <f t="shared" ref="H431" si="1021">SUM(H429:H430)</f>
        <v>0</v>
      </c>
      <c r="I431" s="68">
        <f t="shared" ref="I431" si="1022">SUM(I429:I430)</f>
        <v>0</v>
      </c>
      <c r="J431" s="68">
        <f t="shared" ref="J431" si="1023">SUM(J429:J430)</f>
        <v>0</v>
      </c>
      <c r="K431" s="68">
        <f t="shared" ref="K431" si="1024">SUM(K429:K430)</f>
        <v>0</v>
      </c>
      <c r="L431" s="91"/>
      <c r="M431" s="92"/>
      <c r="N431" s="68">
        <f t="shared" ref="N431:O431" si="1025">SUM(N429:N430)</f>
        <v>240623.70452728021</v>
      </c>
      <c r="O431" s="68">
        <f t="shared" si="1025"/>
        <v>164334.30198495512</v>
      </c>
      <c r="P431" s="92"/>
      <c r="Q431" s="68">
        <f t="shared" ref="Q431:R431" si="1026">SUM(Q429:Q430)</f>
        <v>0</v>
      </c>
      <c r="R431" s="68">
        <f t="shared" si="1026"/>
        <v>0</v>
      </c>
      <c r="S431" s="1169"/>
      <c r="Y431" s="112">
        <f t="shared" si="1016"/>
        <v>0</v>
      </c>
      <c r="Z431" s="1181">
        <f t="shared" si="1017"/>
        <v>0</v>
      </c>
      <c r="AA431" s="112">
        <f t="shared" si="1018"/>
        <v>0</v>
      </c>
      <c r="AB431" s="112">
        <f t="shared" si="1019"/>
        <v>0</v>
      </c>
      <c r="AD431" s="17">
        <f t="shared" si="996"/>
        <v>550</v>
      </c>
      <c r="AE431" s="17" t="str">
        <f t="shared" si="997"/>
        <v>NA</v>
      </c>
      <c r="AF431" s="17" t="str">
        <f>IF(ISERROR(MATCH(AD431&amp;"."&amp;AE431,AF$91:AF430,0)),AD431&amp;"."&amp;AE431,AD431&amp;"."&amp;AE431&amp;COUNTIFS(AD$91:AD430,AD431,AE$91:AE430,AE431))</f>
        <v>550.NA1</v>
      </c>
    </row>
    <row r="432" spans="1:32" s="90" customFormat="1">
      <c r="A432" s="98">
        <f>ROW()</f>
        <v>432</v>
      </c>
      <c r="B432" s="101"/>
      <c r="E432" s="1167"/>
      <c r="F432" s="1170"/>
      <c r="L432" s="91"/>
      <c r="M432" s="92"/>
      <c r="P432" s="92"/>
      <c r="S432" s="1169"/>
      <c r="Y432" s="102"/>
      <c r="Z432" s="102"/>
      <c r="AA432" s="102"/>
      <c r="AB432" s="102"/>
      <c r="AD432" s="17">
        <f t="shared" si="996"/>
        <v>550</v>
      </c>
      <c r="AE432" s="17" t="str">
        <f t="shared" si="997"/>
        <v>NA</v>
      </c>
      <c r="AF432" s="17" t="str">
        <f>IF(ISERROR(MATCH(AD432&amp;"."&amp;AE432,AF$91:AF431,0)),AD432&amp;"."&amp;AE432,AD432&amp;"."&amp;AE432&amp;COUNTIFS(AD$91:AD431,AD432,AE$91:AE431,AE432))</f>
        <v>550.NA2</v>
      </c>
    </row>
    <row r="433" spans="1:32">
      <c r="A433" s="98">
        <f>ROW()</f>
        <v>433</v>
      </c>
      <c r="B433" s="97">
        <v>552</v>
      </c>
      <c r="C433" s="17" t="s">
        <v>116</v>
      </c>
      <c r="D433" s="57"/>
      <c r="E433" s="1160"/>
      <c r="F433" s="121"/>
      <c r="S433" s="1161"/>
      <c r="Y433" s="105"/>
      <c r="Z433" s="105"/>
      <c r="AA433" s="105"/>
      <c r="AB433" s="105"/>
      <c r="AD433" s="17">
        <f t="shared" si="996"/>
        <v>552</v>
      </c>
      <c r="AE433" s="17" t="str">
        <f t="shared" si="997"/>
        <v>NA</v>
      </c>
      <c r="AF433" s="17" t="str">
        <f>IF(ISERROR(MATCH(AD433&amp;"."&amp;AE433,AF$91:AF432,0)),AD433&amp;"."&amp;AE433,AD433&amp;"."&amp;AE433&amp;COUNTIFS(AD$91:AD432,AD433,AE$91:AE432,AE433))</f>
        <v>552.NA</v>
      </c>
    </row>
    <row r="434" spans="1:32">
      <c r="A434" s="98">
        <f>ROW()</f>
        <v>434</v>
      </c>
      <c r="B434" s="97"/>
      <c r="D434" s="57" t="s">
        <v>11</v>
      </c>
      <c r="E434" s="1160" t="str">
        <f>INDEX(FuncAllocOptions,ROW(A434)-ROW($A$94)+4,Inputs!$P$13)</f>
        <v>P</v>
      </c>
      <c r="F434" s="110">
        <f>SUMIF(FERCJAMFactor,AF434,JAMValue)</f>
        <v>0</v>
      </c>
      <c r="G434" s="68">
        <f t="shared" ref="G434:K435" si="1027">INDEX(FuncFactorTbl,MATCH($E434,FuncFactors,0),MATCH(G$8,Functions,0))*$F434</f>
        <v>0</v>
      </c>
      <c r="H434" s="68">
        <f t="shared" si="1027"/>
        <v>0</v>
      </c>
      <c r="I434" s="68">
        <f t="shared" si="1027"/>
        <v>0</v>
      </c>
      <c r="J434" s="68">
        <f t="shared" si="1027"/>
        <v>0</v>
      </c>
      <c r="K434" s="68">
        <f t="shared" si="1027"/>
        <v>0</v>
      </c>
      <c r="M434" s="56">
        <f>Inputs!$D$9</f>
        <v>0.59419421435740905</v>
      </c>
      <c r="N434" s="68">
        <f t="shared" ref="N434:N435" si="1028">$G434*$M434</f>
        <v>0</v>
      </c>
      <c r="O434" s="68">
        <f t="shared" ref="O434:O435" si="1029">$G434*(1-$M434)</f>
        <v>0</v>
      </c>
      <c r="Q434" s="68">
        <v>0</v>
      </c>
      <c r="R434" s="68">
        <v>0</v>
      </c>
      <c r="S434" s="1161"/>
      <c r="Y434" s="112">
        <f t="shared" ref="Y434:Y436" si="1030">ROUND(SUM(-F434,G434:K434),0)</f>
        <v>0</v>
      </c>
      <c r="Z434" s="1181">
        <f t="shared" ref="Z434:Z436" si="1031">ROUND(G434-N434-O434,0)</f>
        <v>0</v>
      </c>
      <c r="AA434" s="112">
        <f t="shared" ref="AA434:AA436" si="1032">ROUND(H434-Q434-R434,0)</f>
        <v>0</v>
      </c>
      <c r="AB434" s="112">
        <f t="shared" ref="AB434:AB436" si="1033">ROUND(I434-T434-U434-V434-W434-X434,0)</f>
        <v>0</v>
      </c>
      <c r="AD434" s="17">
        <f t="shared" si="996"/>
        <v>552</v>
      </c>
      <c r="AE434" s="17" t="str">
        <f t="shared" si="997"/>
        <v>SG</v>
      </c>
      <c r="AF434" s="17" t="str">
        <f>IF(ISERROR(MATCH(AD434&amp;"."&amp;AE434,AF$91:AF433,0)),AD434&amp;"."&amp;AE434,AD434&amp;"."&amp;AE434&amp;COUNTIFS(AD$91:AD433,AD434,AE$91:AE433,AE434))</f>
        <v>552.SG</v>
      </c>
    </row>
    <row r="435" spans="1:32" s="90" customFormat="1">
      <c r="A435" s="98">
        <f>ROW()</f>
        <v>435</v>
      </c>
      <c r="B435" s="97"/>
      <c r="C435" s="17"/>
      <c r="D435" s="57" t="s">
        <v>2484</v>
      </c>
      <c r="E435" s="1160" t="str">
        <f>INDEX(FuncAllocOptions,ROW(A435)-ROW($A$94)+4,Inputs!$P$13)</f>
        <v>P</v>
      </c>
      <c r="F435" s="115">
        <f>SUMIF(FERCJAMFactor,AF435,JAMValue)</f>
        <v>5594.7308903961048</v>
      </c>
      <c r="G435" s="72">
        <f t="shared" si="1027"/>
        <v>5594.7308903961048</v>
      </c>
      <c r="H435" s="72">
        <f t="shared" si="1027"/>
        <v>0</v>
      </c>
      <c r="I435" s="72">
        <f t="shared" si="1027"/>
        <v>0</v>
      </c>
      <c r="J435" s="72">
        <f t="shared" si="1027"/>
        <v>0</v>
      </c>
      <c r="K435" s="72">
        <f t="shared" si="1027"/>
        <v>0</v>
      </c>
      <c r="L435" s="91"/>
      <c r="M435" s="56">
        <f>Inputs!$D$9</f>
        <v>0.59419421435740905</v>
      </c>
      <c r="N435" s="68">
        <f t="shared" si="1028"/>
        <v>3324.3567259600409</v>
      </c>
      <c r="O435" s="68">
        <f t="shared" si="1029"/>
        <v>2270.3741644360639</v>
      </c>
      <c r="P435" s="92"/>
      <c r="Q435" s="68"/>
      <c r="R435" s="68"/>
      <c r="S435" s="1169"/>
      <c r="Y435" s="112">
        <f t="shared" si="1030"/>
        <v>0</v>
      </c>
      <c r="Z435" s="1181">
        <f t="shared" si="1031"/>
        <v>0</v>
      </c>
      <c r="AA435" s="112">
        <f t="shared" si="1032"/>
        <v>0</v>
      </c>
      <c r="AB435" s="112">
        <f t="shared" si="1033"/>
        <v>0</v>
      </c>
      <c r="AD435" s="17">
        <f t="shared" si="996"/>
        <v>552</v>
      </c>
      <c r="AE435" s="17" t="str">
        <f t="shared" si="997"/>
        <v>CAGW</v>
      </c>
      <c r="AF435" s="17" t="str">
        <f>IF(ISERROR(MATCH(AD435&amp;"."&amp;AE435,AF$91:AF434,0)),AD435&amp;"."&amp;AE435,AD435&amp;"."&amp;AE435&amp;COUNTIFS(AD$91:AD434,AD435,AE$91:AE434,AE435))</f>
        <v>552.CAGW</v>
      </c>
    </row>
    <row r="436" spans="1:32">
      <c r="A436" s="98">
        <f>ROW()</f>
        <v>436</v>
      </c>
      <c r="B436" s="97"/>
      <c r="D436" s="57"/>
      <c r="E436" s="1160"/>
      <c r="F436" s="110">
        <f>SUM(F434:F435)</f>
        <v>5594.7308903961048</v>
      </c>
      <c r="G436" s="68">
        <f t="shared" ref="G436" si="1034">SUM(G434:G435)</f>
        <v>5594.7308903961048</v>
      </c>
      <c r="H436" s="68">
        <f t="shared" ref="H436" si="1035">SUM(H434:H435)</f>
        <v>0</v>
      </c>
      <c r="I436" s="68">
        <f t="shared" ref="I436" si="1036">SUM(I434:I435)</f>
        <v>0</v>
      </c>
      <c r="J436" s="68">
        <f t="shared" ref="J436" si="1037">SUM(J434:J435)</f>
        <v>0</v>
      </c>
      <c r="K436" s="68">
        <f t="shared" ref="K436" si="1038">SUM(K434:K435)</f>
        <v>0</v>
      </c>
      <c r="N436" s="68">
        <f t="shared" ref="N436:O436" si="1039">SUM(N434:N435)</f>
        <v>3324.3567259600409</v>
      </c>
      <c r="O436" s="68">
        <f t="shared" si="1039"/>
        <v>2270.3741644360639</v>
      </c>
      <c r="Q436" s="68">
        <f t="shared" ref="Q436:R436" si="1040">SUM(Q434:Q435)</f>
        <v>0</v>
      </c>
      <c r="R436" s="68">
        <f t="shared" si="1040"/>
        <v>0</v>
      </c>
      <c r="S436" s="1161"/>
      <c r="T436" s="68">
        <f t="shared" ref="T436:X436" si="1041">SUM(T434:T435)</f>
        <v>0</v>
      </c>
      <c r="U436" s="68">
        <f t="shared" si="1041"/>
        <v>0</v>
      </c>
      <c r="V436" s="68">
        <f t="shared" si="1041"/>
        <v>0</v>
      </c>
      <c r="W436" s="68">
        <f t="shared" si="1041"/>
        <v>0</v>
      </c>
      <c r="X436" s="68">
        <f t="shared" si="1041"/>
        <v>0</v>
      </c>
      <c r="Y436" s="112">
        <f t="shared" si="1030"/>
        <v>0</v>
      </c>
      <c r="Z436" s="1181">
        <f t="shared" si="1031"/>
        <v>0</v>
      </c>
      <c r="AA436" s="112">
        <f t="shared" si="1032"/>
        <v>0</v>
      </c>
      <c r="AB436" s="112">
        <f t="shared" si="1033"/>
        <v>0</v>
      </c>
      <c r="AD436" s="17">
        <f t="shared" si="996"/>
        <v>552</v>
      </c>
      <c r="AE436" s="17" t="str">
        <f t="shared" si="997"/>
        <v>NA</v>
      </c>
      <c r="AF436" s="17" t="str">
        <f>IF(ISERROR(MATCH(AD436&amp;"."&amp;AE436,AF$91:AF435,0)),AD436&amp;"."&amp;AE436,AD436&amp;"."&amp;AE436&amp;COUNTIFS(AD$91:AD435,AD436,AE$91:AE435,AE436))</f>
        <v>552.NA1</v>
      </c>
    </row>
    <row r="437" spans="1:32">
      <c r="A437" s="98">
        <f>ROW()</f>
        <v>437</v>
      </c>
      <c r="B437" s="97"/>
      <c r="D437" s="57"/>
      <c r="E437" s="1171"/>
      <c r="F437" s="1162"/>
      <c r="G437" s="25"/>
      <c r="H437" s="25"/>
      <c r="I437" s="25"/>
      <c r="J437" s="25"/>
      <c r="K437" s="25"/>
      <c r="L437" s="1"/>
      <c r="M437" s="25"/>
      <c r="N437" s="25"/>
      <c r="O437" s="25"/>
      <c r="P437" s="25"/>
      <c r="Q437" s="25"/>
      <c r="R437" s="25"/>
      <c r="S437" s="1172"/>
      <c r="T437" s="25"/>
      <c r="U437" s="25"/>
      <c r="V437" s="25"/>
      <c r="W437" s="25"/>
      <c r="X437" s="25"/>
      <c r="Y437" s="119"/>
      <c r="Z437" s="105"/>
      <c r="AA437" s="105"/>
      <c r="AB437" s="105"/>
      <c r="AD437" s="17">
        <f t="shared" si="996"/>
        <v>552</v>
      </c>
      <c r="AE437" s="17" t="str">
        <f t="shared" si="997"/>
        <v>NA</v>
      </c>
      <c r="AF437" s="17" t="str">
        <f>IF(ISERROR(MATCH(AD437&amp;"."&amp;AE437,AF$91:AF436,0)),AD437&amp;"."&amp;AE437,AD437&amp;"."&amp;AE437&amp;COUNTIFS(AD$91:AD436,AD437,AE$91:AE436,AE437))</f>
        <v>552.NA2</v>
      </c>
    </row>
    <row r="438" spans="1:32">
      <c r="A438" s="98">
        <f>ROW()</f>
        <v>438</v>
      </c>
      <c r="B438" s="97"/>
      <c r="D438" s="57"/>
      <c r="E438" s="1160"/>
      <c r="F438" s="104"/>
      <c r="S438" s="1161"/>
      <c r="Y438" s="105"/>
      <c r="Z438" s="105"/>
      <c r="AA438" s="105"/>
      <c r="AB438" s="105"/>
      <c r="AD438" s="17">
        <f t="shared" si="996"/>
        <v>552</v>
      </c>
      <c r="AE438" s="17" t="str">
        <f t="shared" si="997"/>
        <v>NA</v>
      </c>
      <c r="AF438" s="17" t="str">
        <f>IF(ISERROR(MATCH(AD438&amp;"."&amp;AE438,AF$91:AF437,0)),AD438&amp;"."&amp;AE438,AD438&amp;"."&amp;AE438&amp;COUNTIFS(AD$91:AD437,AD438,AE$91:AE437,AE438))</f>
        <v>552.NA3</v>
      </c>
    </row>
    <row r="439" spans="1:32">
      <c r="A439" s="98">
        <f>ROW()</f>
        <v>439</v>
      </c>
      <c r="B439" s="97">
        <v>553</v>
      </c>
      <c r="C439" s="17" t="s">
        <v>140</v>
      </c>
      <c r="D439" s="57"/>
      <c r="E439" s="1160"/>
      <c r="F439" s="104"/>
      <c r="S439" s="1161"/>
      <c r="Y439" s="105"/>
      <c r="Z439" s="105"/>
      <c r="AA439" s="105"/>
      <c r="AB439" s="105"/>
      <c r="AD439" s="17">
        <f t="shared" si="996"/>
        <v>553</v>
      </c>
      <c r="AE439" s="17" t="str">
        <f t="shared" si="997"/>
        <v>NA</v>
      </c>
      <c r="AF439" s="17" t="str">
        <f>IF(ISERROR(MATCH(AD439&amp;"."&amp;AE439,AF$91:AF438,0)),AD439&amp;"."&amp;AE439,AD439&amp;"."&amp;AE439&amp;COUNTIFS(AD$91:AD438,AD439,AE$91:AE438,AE439))</f>
        <v>553.NA</v>
      </c>
    </row>
    <row r="440" spans="1:32">
      <c r="A440" s="98">
        <f>ROW()</f>
        <v>440</v>
      </c>
      <c r="B440" s="97"/>
      <c r="D440" s="57" t="s">
        <v>11</v>
      </c>
      <c r="E440" s="1160" t="str">
        <f>INDEX(FuncAllocOptions,ROW(A440)-ROW($A$94)+4,Inputs!$P$13)</f>
        <v>P</v>
      </c>
      <c r="F440" s="110">
        <f>SUMIF(FERCJAMFactor,AF440,JAMValue)</f>
        <v>0</v>
      </c>
      <c r="G440" s="68">
        <f t="shared" ref="G440:K441" si="1042">INDEX(FuncFactorTbl,MATCH($E440,FuncFactors,0),MATCH(G$8,Functions,0))*$F440</f>
        <v>0</v>
      </c>
      <c r="H440" s="68">
        <f t="shared" si="1042"/>
        <v>0</v>
      </c>
      <c r="I440" s="68">
        <f t="shared" si="1042"/>
        <v>0</v>
      </c>
      <c r="J440" s="68">
        <f t="shared" si="1042"/>
        <v>0</v>
      </c>
      <c r="K440" s="68">
        <f t="shared" si="1042"/>
        <v>0</v>
      </c>
      <c r="M440" s="56">
        <f>Inputs!$D$9</f>
        <v>0.59419421435740905</v>
      </c>
      <c r="N440" s="68">
        <f t="shared" ref="N440:N441" si="1043">$G440*$M440</f>
        <v>0</v>
      </c>
      <c r="O440" s="68">
        <f t="shared" ref="O440:O441" si="1044">$G440*(1-$M440)</f>
        <v>0</v>
      </c>
      <c r="Q440" s="68">
        <v>0</v>
      </c>
      <c r="R440" s="68">
        <v>0</v>
      </c>
      <c r="S440" s="1161"/>
      <c r="Y440" s="112">
        <f t="shared" ref="Y440:Y442" si="1045">ROUND(SUM(-F440,G440:K440),0)</f>
        <v>0</v>
      </c>
      <c r="Z440" s="1181">
        <f t="shared" ref="Z440:Z442" si="1046">ROUND(G440-N440-O440,0)</f>
        <v>0</v>
      </c>
      <c r="AA440" s="112">
        <f t="shared" ref="AA440:AA442" si="1047">ROUND(H440-Q440-R440,0)</f>
        <v>0</v>
      </c>
      <c r="AB440" s="112">
        <f t="shared" ref="AB440:AB442" si="1048">ROUND(I440-T440-U440-V440-W440-X440,0)</f>
        <v>0</v>
      </c>
      <c r="AD440" s="17">
        <f t="shared" si="996"/>
        <v>553</v>
      </c>
      <c r="AE440" s="17" t="str">
        <f t="shared" si="997"/>
        <v>SG</v>
      </c>
      <c r="AF440" s="17" t="str">
        <f>IF(ISERROR(MATCH(AD440&amp;"."&amp;AE440,AF$91:AF439,0)),AD440&amp;"."&amp;AE440,AD440&amp;"."&amp;AE440&amp;COUNTIFS(AD$91:AD439,AD440,AE$91:AE439,AE440))</f>
        <v>553.SG</v>
      </c>
    </row>
    <row r="441" spans="1:32">
      <c r="A441" s="98">
        <f>ROW()</f>
        <v>441</v>
      </c>
      <c r="B441" s="97"/>
      <c r="D441" s="57" t="s">
        <v>2484</v>
      </c>
      <c r="E441" s="1160" t="str">
        <f>INDEX(FuncAllocOptions,ROW(A441)-ROW($A$94)+4,Inputs!$P$13)</f>
        <v>P</v>
      </c>
      <c r="F441" s="115">
        <f>SUMIF(FERCJAMFactor,AF441,JAMValue)</f>
        <v>1077971.0292685593</v>
      </c>
      <c r="G441" s="72">
        <f t="shared" si="1042"/>
        <v>1077971.0292685593</v>
      </c>
      <c r="H441" s="72">
        <f t="shared" si="1042"/>
        <v>0</v>
      </c>
      <c r="I441" s="72">
        <f t="shared" si="1042"/>
        <v>0</v>
      </c>
      <c r="J441" s="72">
        <f t="shared" si="1042"/>
        <v>0</v>
      </c>
      <c r="K441" s="72">
        <f t="shared" si="1042"/>
        <v>0</v>
      </c>
      <c r="M441" s="56">
        <f>Inputs!$D$9</f>
        <v>0.59419421435740905</v>
      </c>
      <c r="N441" s="68">
        <f t="shared" si="1043"/>
        <v>640524.14883627917</v>
      </c>
      <c r="O441" s="68">
        <f t="shared" si="1044"/>
        <v>437446.88043228013</v>
      </c>
      <c r="Q441" s="68"/>
      <c r="R441" s="68"/>
      <c r="S441" s="1161"/>
      <c r="Y441" s="112">
        <f t="shared" si="1045"/>
        <v>0</v>
      </c>
      <c r="Z441" s="1181">
        <f t="shared" si="1046"/>
        <v>0</v>
      </c>
      <c r="AA441" s="112">
        <f t="shared" si="1047"/>
        <v>0</v>
      </c>
      <c r="AB441" s="112">
        <f t="shared" si="1048"/>
        <v>0</v>
      </c>
      <c r="AD441" s="17">
        <f t="shared" si="996"/>
        <v>553</v>
      </c>
      <c r="AE441" s="17" t="str">
        <f t="shared" si="997"/>
        <v>CAGW</v>
      </c>
      <c r="AF441" s="17" t="str">
        <f>IF(ISERROR(MATCH(AD441&amp;"."&amp;AE441,AF$91:AF440,0)),AD441&amp;"."&amp;AE441,AD441&amp;"."&amp;AE441&amp;COUNTIFS(AD$91:AD440,AD441,AE$91:AE440,AE441))</f>
        <v>553.CAGW</v>
      </c>
    </row>
    <row r="442" spans="1:32">
      <c r="A442" s="98">
        <f>ROW()</f>
        <v>442</v>
      </c>
      <c r="B442" s="97"/>
      <c r="D442" s="57"/>
      <c r="E442" s="1160"/>
      <c r="F442" s="110">
        <f t="shared" ref="F442:K442" si="1049">SUM(F440:F441)</f>
        <v>1077971.0292685593</v>
      </c>
      <c r="G442" s="68">
        <f t="shared" si="1049"/>
        <v>1077971.0292685593</v>
      </c>
      <c r="H442" s="68">
        <f t="shared" si="1049"/>
        <v>0</v>
      </c>
      <c r="I442" s="68">
        <f t="shared" si="1049"/>
        <v>0</v>
      </c>
      <c r="J442" s="68">
        <f t="shared" si="1049"/>
        <v>0</v>
      </c>
      <c r="K442" s="68">
        <f t="shared" si="1049"/>
        <v>0</v>
      </c>
      <c r="N442" s="68">
        <f>SUM(N440:N441)</f>
        <v>640524.14883627917</v>
      </c>
      <c r="O442" s="68">
        <f>SUM(O440:O441)</f>
        <v>437446.88043228013</v>
      </c>
      <c r="Q442" s="68">
        <f>SUM(Q440:Q441)</f>
        <v>0</v>
      </c>
      <c r="R442" s="68">
        <f>SUM(R440:R441)</f>
        <v>0</v>
      </c>
      <c r="S442" s="1161"/>
      <c r="T442" s="68">
        <f>SUM(T440:T441)</f>
        <v>0</v>
      </c>
      <c r="U442" s="68">
        <f>SUM(U440:U441)</f>
        <v>0</v>
      </c>
      <c r="V442" s="68">
        <f>SUM(V440:V441)</f>
        <v>0</v>
      </c>
      <c r="W442" s="68">
        <f>SUM(W440:W441)</f>
        <v>0</v>
      </c>
      <c r="X442" s="68">
        <f>SUM(X440:X441)</f>
        <v>0</v>
      </c>
      <c r="Y442" s="112">
        <f t="shared" si="1045"/>
        <v>0</v>
      </c>
      <c r="Z442" s="1181">
        <f t="shared" si="1046"/>
        <v>0</v>
      </c>
      <c r="AA442" s="112">
        <f t="shared" si="1047"/>
        <v>0</v>
      </c>
      <c r="AB442" s="112">
        <f t="shared" si="1048"/>
        <v>0</v>
      </c>
      <c r="AD442" s="17">
        <f t="shared" si="996"/>
        <v>553</v>
      </c>
      <c r="AE442" s="17" t="str">
        <f t="shared" si="997"/>
        <v>NA</v>
      </c>
      <c r="AF442" s="17" t="str">
        <f>IF(ISERROR(MATCH(AD442&amp;"."&amp;AE442,AF$91:AF441,0)),AD442&amp;"."&amp;AE442,AD442&amp;"."&amp;AE442&amp;COUNTIFS(AD$91:AD441,AD442,AE$91:AE441,AE442))</f>
        <v>553.NA1</v>
      </c>
    </row>
    <row r="443" spans="1:32">
      <c r="A443" s="98">
        <f>ROW()</f>
        <v>443</v>
      </c>
      <c r="B443" s="97"/>
      <c r="D443" s="57"/>
      <c r="E443" s="1160"/>
      <c r="F443" s="104"/>
      <c r="S443" s="1161"/>
      <c r="Y443" s="105"/>
      <c r="Z443" s="105"/>
      <c r="AA443" s="105"/>
      <c r="AB443" s="105"/>
      <c r="AD443" s="17">
        <f t="shared" si="996"/>
        <v>553</v>
      </c>
      <c r="AE443" s="17" t="str">
        <f t="shared" si="997"/>
        <v>NA</v>
      </c>
      <c r="AF443" s="17" t="str">
        <f>IF(ISERROR(MATCH(AD443&amp;"."&amp;AE443,AF$91:AF442,0)),AD443&amp;"."&amp;AE443,AD443&amp;"."&amp;AE443&amp;COUNTIFS(AD$91:AD442,AD443,AE$91:AE442,AE443))</f>
        <v>553.NA2</v>
      </c>
    </row>
    <row r="444" spans="1:32">
      <c r="A444" s="98">
        <f>ROW()</f>
        <v>444</v>
      </c>
      <c r="B444" s="97">
        <v>554</v>
      </c>
      <c r="C444" s="17" t="s">
        <v>141</v>
      </c>
      <c r="D444" s="57"/>
      <c r="E444" s="1160"/>
      <c r="F444" s="104"/>
      <c r="S444" s="1161"/>
      <c r="Y444" s="105"/>
      <c r="Z444" s="105"/>
      <c r="AA444" s="105"/>
      <c r="AB444" s="105"/>
      <c r="AD444" s="17">
        <f t="shared" si="996"/>
        <v>554</v>
      </c>
      <c r="AE444" s="17" t="str">
        <f t="shared" si="997"/>
        <v>NA</v>
      </c>
      <c r="AF444" s="17" t="str">
        <f>IF(ISERROR(MATCH(AD444&amp;"."&amp;AE444,AF$91:AF443,0)),AD444&amp;"."&amp;AE444,AD444&amp;"."&amp;AE444&amp;COUNTIFS(AD$91:AD443,AD444,AE$91:AE443,AE444))</f>
        <v>554.NA</v>
      </c>
    </row>
    <row r="445" spans="1:32">
      <c r="A445" s="98">
        <f>ROW()</f>
        <v>445</v>
      </c>
      <c r="D445" s="57" t="s">
        <v>11</v>
      </c>
      <c r="E445" s="1160" t="str">
        <f>INDEX(FuncAllocOptions,ROW(A445)-ROW($A$94)+4,Inputs!$P$13)</f>
        <v>P</v>
      </c>
      <c r="F445" s="110">
        <f>SUMIF(FERCJAMFactor,AF445,JAMValue)</f>
        <v>0</v>
      </c>
      <c r="G445" s="76">
        <f t="shared" ref="G445:K446" si="1050">INDEX(FuncFactorTbl,MATCH($E445,FuncFactors,0),MATCH(G$8,Functions,0))*$F445</f>
        <v>0</v>
      </c>
      <c r="H445" s="76">
        <f t="shared" si="1050"/>
        <v>0</v>
      </c>
      <c r="I445" s="76">
        <f t="shared" si="1050"/>
        <v>0</v>
      </c>
      <c r="J445" s="76">
        <f t="shared" si="1050"/>
        <v>0</v>
      </c>
      <c r="K445" s="76">
        <f t="shared" si="1050"/>
        <v>0</v>
      </c>
      <c r="M445" s="56">
        <f>Inputs!$D$9</f>
        <v>0.59419421435740905</v>
      </c>
      <c r="N445" s="68">
        <f t="shared" ref="N445:N446" si="1051">$G445*$M445</f>
        <v>0</v>
      </c>
      <c r="O445" s="68">
        <f t="shared" ref="O445:O446" si="1052">$G445*(1-$M445)</f>
        <v>0</v>
      </c>
      <c r="Q445" s="68">
        <v>0</v>
      </c>
      <c r="R445" s="68">
        <v>0</v>
      </c>
      <c r="S445" s="1161"/>
      <c r="Y445" s="112">
        <f t="shared" ref="Y445:Y447" si="1053">ROUND(SUM(-F445,G445:K445),0)</f>
        <v>0</v>
      </c>
      <c r="Z445" s="1181">
        <f t="shared" ref="Z445:Z447" si="1054">ROUND(G445-N445-O445,0)</f>
        <v>0</v>
      </c>
      <c r="AA445" s="112">
        <f t="shared" ref="AA445:AA447" si="1055">ROUND(H445-Q445-R445,0)</f>
        <v>0</v>
      </c>
      <c r="AB445" s="112">
        <f t="shared" ref="AB445:AB447" si="1056">ROUND(I445-T445-U445-V445-W445-X445,0)</f>
        <v>0</v>
      </c>
      <c r="AD445" s="17">
        <f t="shared" si="996"/>
        <v>554</v>
      </c>
      <c r="AE445" s="17" t="str">
        <f t="shared" si="997"/>
        <v>SG</v>
      </c>
      <c r="AF445" s="17" t="str">
        <f>IF(ISERROR(MATCH(AD445&amp;"."&amp;AE445,AF$91:AF444,0)),AD445&amp;"."&amp;AE445,AD445&amp;"."&amp;AE445&amp;COUNTIFS(AD$91:AD444,AD445,AE$91:AE444,AE445))</f>
        <v>554.SG</v>
      </c>
    </row>
    <row r="446" spans="1:32">
      <c r="A446" s="98">
        <f>ROW()</f>
        <v>446</v>
      </c>
      <c r="D446" s="57" t="s">
        <v>2484</v>
      </c>
      <c r="E446" s="1160" t="str">
        <f>INDEX(FuncAllocOptions,ROW(A446)-ROW($A$94)+4,Inputs!$P$13)</f>
        <v>P</v>
      </c>
      <c r="F446" s="115">
        <f>SUMIF(FERCJAMFactor,AF446,JAMValue)</f>
        <v>50217.325696208485</v>
      </c>
      <c r="G446" s="72">
        <f t="shared" si="1050"/>
        <v>50217.325696208485</v>
      </c>
      <c r="H446" s="72">
        <f t="shared" si="1050"/>
        <v>0</v>
      </c>
      <c r="I446" s="72">
        <f t="shared" si="1050"/>
        <v>0</v>
      </c>
      <c r="J446" s="72">
        <f t="shared" si="1050"/>
        <v>0</v>
      </c>
      <c r="K446" s="72">
        <f t="shared" si="1050"/>
        <v>0</v>
      </c>
      <c r="M446" s="56">
        <f>Inputs!$D$9</f>
        <v>0.59419421435740905</v>
      </c>
      <c r="N446" s="68">
        <f t="shared" si="1051"/>
        <v>29838.844389188729</v>
      </c>
      <c r="O446" s="68">
        <f t="shared" si="1052"/>
        <v>20378.481307019756</v>
      </c>
      <c r="Q446" s="68"/>
      <c r="R446" s="68"/>
      <c r="S446" s="1161"/>
      <c r="Y446" s="112">
        <f t="shared" si="1053"/>
        <v>0</v>
      </c>
      <c r="Z446" s="1181">
        <f t="shared" si="1054"/>
        <v>0</v>
      </c>
      <c r="AA446" s="112">
        <f t="shared" si="1055"/>
        <v>0</v>
      </c>
      <c r="AB446" s="112">
        <f t="shared" si="1056"/>
        <v>0</v>
      </c>
      <c r="AD446" s="17">
        <f t="shared" si="996"/>
        <v>554</v>
      </c>
      <c r="AE446" s="17" t="str">
        <f t="shared" si="997"/>
        <v>CAGW</v>
      </c>
      <c r="AF446" s="17" t="str">
        <f>IF(ISERROR(MATCH(AD446&amp;"."&amp;AE446,AF$91:AF445,0)),AD446&amp;"."&amp;AE446,AD446&amp;"."&amp;AE446&amp;COUNTIFS(AD$91:AD445,AD446,AE$91:AE445,AE446))</f>
        <v>554.CAGW</v>
      </c>
    </row>
    <row r="447" spans="1:32">
      <c r="A447" s="98">
        <f>ROW()</f>
        <v>447</v>
      </c>
      <c r="D447" s="57"/>
      <c r="E447" s="1160"/>
      <c r="F447" s="110">
        <f t="shared" ref="F447:K447" si="1057">SUM(F445:F446)</f>
        <v>50217.325696208485</v>
      </c>
      <c r="G447" s="68">
        <f t="shared" si="1057"/>
        <v>50217.325696208485</v>
      </c>
      <c r="H447" s="68">
        <f t="shared" si="1057"/>
        <v>0</v>
      </c>
      <c r="I447" s="68">
        <f t="shared" si="1057"/>
        <v>0</v>
      </c>
      <c r="J447" s="68">
        <f t="shared" si="1057"/>
        <v>0</v>
      </c>
      <c r="K447" s="68">
        <f t="shared" si="1057"/>
        <v>0</v>
      </c>
      <c r="N447" s="68">
        <f>SUM(N445:N446)</f>
        <v>29838.844389188729</v>
      </c>
      <c r="O447" s="68">
        <f>SUM(O445:O446)</f>
        <v>20378.481307019756</v>
      </c>
      <c r="Q447" s="68">
        <f>SUM(Q445:Q446)</f>
        <v>0</v>
      </c>
      <c r="R447" s="68">
        <f>SUM(R445:R446)</f>
        <v>0</v>
      </c>
      <c r="S447" s="1161"/>
      <c r="T447" s="68">
        <f>SUM(T445:T446)</f>
        <v>0</v>
      </c>
      <c r="U447" s="68">
        <f>SUM(U445:U446)</f>
        <v>0</v>
      </c>
      <c r="V447" s="68">
        <f>SUM(V445:V446)</f>
        <v>0</v>
      </c>
      <c r="W447" s="68">
        <f>SUM(W445:W446)</f>
        <v>0</v>
      </c>
      <c r="X447" s="68">
        <f>SUM(X445:X446)</f>
        <v>0</v>
      </c>
      <c r="Y447" s="112">
        <f t="shared" si="1053"/>
        <v>0</v>
      </c>
      <c r="Z447" s="1181">
        <f t="shared" si="1054"/>
        <v>0</v>
      </c>
      <c r="AA447" s="112">
        <f t="shared" si="1055"/>
        <v>0</v>
      </c>
      <c r="AB447" s="112">
        <f t="shared" si="1056"/>
        <v>0</v>
      </c>
      <c r="AD447" s="17">
        <f t="shared" si="996"/>
        <v>554</v>
      </c>
      <c r="AE447" s="17" t="str">
        <f t="shared" si="997"/>
        <v>NA</v>
      </c>
      <c r="AF447" s="17" t="str">
        <f>IF(ISERROR(MATCH(AD447&amp;"."&amp;AE447,AF$91:AF446,0)),AD447&amp;"."&amp;AE447,AD447&amp;"."&amp;AE447&amp;COUNTIFS(AD$91:AD446,AD447,AE$91:AE446,AE447))</f>
        <v>554.NA1</v>
      </c>
    </row>
    <row r="448" spans="1:32">
      <c r="A448" s="98">
        <f>ROW()</f>
        <v>448</v>
      </c>
      <c r="D448" s="57"/>
      <c r="E448" s="1160"/>
      <c r="F448" s="104"/>
      <c r="S448" s="1161"/>
      <c r="Y448" s="105"/>
      <c r="Z448" s="105"/>
      <c r="AA448" s="105"/>
      <c r="AB448" s="105"/>
      <c r="AD448" s="17">
        <f t="shared" si="996"/>
        <v>554</v>
      </c>
      <c r="AE448" s="17" t="str">
        <f t="shared" si="997"/>
        <v>NA</v>
      </c>
      <c r="AF448" s="17" t="str">
        <f>IF(ISERROR(MATCH(AD448&amp;"."&amp;AE448,AF$91:AF447,0)),AD448&amp;"."&amp;AE448,AD448&amp;"."&amp;AE448&amp;COUNTIFS(AD$91:AD447,AD448,AE$91:AE447,AE448))</f>
        <v>554.NA2</v>
      </c>
    </row>
    <row r="449" spans="1:32" ht="13.5" thickBot="1">
      <c r="A449" s="98">
        <f>ROW()</f>
        <v>449</v>
      </c>
      <c r="B449" s="86" t="s">
        <v>142</v>
      </c>
      <c r="D449" s="57"/>
      <c r="E449" s="1160"/>
      <c r="F449" s="1165">
        <f t="shared" ref="F449:K449" si="1058">F404+F413+F420+F425+F431+F436+F442+F447</f>
        <v>24166052.91989895</v>
      </c>
      <c r="G449" s="124">
        <f t="shared" si="1058"/>
        <v>24166052.91989895</v>
      </c>
      <c r="H449" s="124">
        <f t="shared" si="1058"/>
        <v>0</v>
      </c>
      <c r="I449" s="124">
        <f t="shared" si="1058"/>
        <v>0</v>
      </c>
      <c r="J449" s="124">
        <f t="shared" si="1058"/>
        <v>0</v>
      </c>
      <c r="K449" s="124">
        <f t="shared" si="1058"/>
        <v>0</v>
      </c>
      <c r="N449" s="68">
        <f>N404+N413+N420+N425+N431+N436+N442+N447</f>
        <v>2369847.9820688721</v>
      </c>
      <c r="O449" s="68">
        <f>O404+O413+O420+O425+O431+O436+O442+O447</f>
        <v>21796204.937830076</v>
      </c>
      <c r="P449" s="68"/>
      <c r="Q449" s="68">
        <f>Q404+Q413+Q420+Q425+Q431+Q436+Q442+Q447</f>
        <v>0</v>
      </c>
      <c r="R449" s="68">
        <f>R404+R413+R420+R425+R431+R436+R442+R447</f>
        <v>0</v>
      </c>
      <c r="S449" s="1161"/>
      <c r="T449" s="68">
        <f>T404+T413+T420+T425+T431+T436+T442+T447</f>
        <v>0</v>
      </c>
      <c r="U449" s="68">
        <f>U404+U413+U420+U425+U431+U436+U442+U447</f>
        <v>0</v>
      </c>
      <c r="V449" s="68">
        <f>V404+V413+V420+V425+V431+V436+V442+V447</f>
        <v>0</v>
      </c>
      <c r="W449" s="68">
        <f>W404+W413+W420+W425+W431+W436+W442+W447</f>
        <v>0</v>
      </c>
      <c r="X449" s="68">
        <f>X404+X413+X420+X425+X431+X436+X442+X447</f>
        <v>0</v>
      </c>
      <c r="Y449" s="112">
        <f t="shared" ref="Y449" si="1059">ROUND(SUM(-F449,G449:K449),0)</f>
        <v>0</v>
      </c>
      <c r="Z449" s="1181">
        <f>ROUND(G449-N449-O449,0)</f>
        <v>0</v>
      </c>
      <c r="AA449" s="112">
        <f>ROUND(H449-Q449-R449,0)</f>
        <v>0</v>
      </c>
      <c r="AB449" s="112">
        <f t="shared" ref="AB449" si="1060">ROUND(I449-T449-U449-V449-W449-X449,0)</f>
        <v>0</v>
      </c>
      <c r="AD449" s="17" t="str">
        <f t="shared" si="996"/>
        <v>Total Other Power Generation</v>
      </c>
      <c r="AE449" s="17" t="str">
        <f t="shared" si="997"/>
        <v>NA</v>
      </c>
      <c r="AF449" s="1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3.5" thickTop="1">
      <c r="A450" s="98">
        <f>ROW()</f>
        <v>450</v>
      </c>
      <c r="D450" s="57"/>
      <c r="E450" s="1160"/>
      <c r="F450" s="110"/>
      <c r="G450" s="76"/>
      <c r="H450" s="76"/>
      <c r="I450" s="76"/>
      <c r="J450" s="76"/>
      <c r="K450" s="76"/>
      <c r="N450" s="68"/>
      <c r="O450" s="68"/>
      <c r="P450" s="68"/>
      <c r="Q450" s="68"/>
      <c r="R450" s="68"/>
      <c r="S450" s="1161"/>
      <c r="T450" s="68"/>
      <c r="U450" s="68"/>
      <c r="V450" s="68"/>
      <c r="W450" s="68"/>
      <c r="X450" s="68"/>
      <c r="Y450" s="112"/>
      <c r="Z450" s="112"/>
      <c r="AA450" s="112"/>
      <c r="AB450" s="112"/>
      <c r="AD450" s="17" t="str">
        <f t="shared" si="996"/>
        <v>Total Other Power Generation</v>
      </c>
      <c r="AE450" s="17" t="str">
        <f t="shared" si="997"/>
        <v>NA</v>
      </c>
      <c r="AF450" s="1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>
      <c r="A451" s="98">
        <f>ROW()</f>
        <v>451</v>
      </c>
      <c r="B451" s="97">
        <v>555</v>
      </c>
      <c r="C451" s="17" t="s">
        <v>674</v>
      </c>
      <c r="D451" s="57" t="s">
        <v>1</v>
      </c>
      <c r="E451" s="1160" t="str">
        <f>INDEX(FuncAllocOptions,ROW(A451)-ROW($A$94)+4,Inputs!$P$13)</f>
        <v>P</v>
      </c>
      <c r="F451" s="110">
        <f>SUMIF(FERCJAMFactor,AF451,JAMValue)</f>
        <v>1141130.1499999997</v>
      </c>
      <c r="G451" s="68">
        <f t="shared" ref="G451:K453" si="1061">INDEX(FuncFactorTbl,MATCH($E451,FuncFactors,0),MATCH(G$8,Functions,0))*$F451</f>
        <v>1141130.1499999997</v>
      </c>
      <c r="H451" s="68">
        <f t="shared" si="1061"/>
        <v>0</v>
      </c>
      <c r="I451" s="68">
        <f t="shared" si="1061"/>
        <v>0</v>
      </c>
      <c r="J451" s="68">
        <f t="shared" si="1061"/>
        <v>0</v>
      </c>
      <c r="K451" s="68">
        <f t="shared" si="1061"/>
        <v>0</v>
      </c>
      <c r="M451" s="56">
        <v>0</v>
      </c>
      <c r="N451" s="68">
        <f t="shared" ref="N451:N453" si="1062">$G451*$M451</f>
        <v>0</v>
      </c>
      <c r="O451" s="68">
        <f t="shared" ref="O451:O453" si="1063">$G451*(1-$M451)</f>
        <v>1141130.1499999997</v>
      </c>
      <c r="Q451" s="68">
        <v>0</v>
      </c>
      <c r="R451" s="68">
        <v>0</v>
      </c>
      <c r="S451" s="1161"/>
      <c r="T451" s="68"/>
      <c r="U451" s="68"/>
      <c r="V451" s="68"/>
      <c r="W451" s="68"/>
      <c r="X451" s="68"/>
      <c r="Y451" s="112">
        <f t="shared" ref="Y451:Y453" si="1064">ROUND(SUM(-F451,G451:K451),0)</f>
        <v>0</v>
      </c>
      <c r="Z451" s="1181">
        <f t="shared" ref="Z451:Z453" si="1065">ROUND(G451-N451-O451,0)</f>
        <v>0</v>
      </c>
      <c r="AA451" s="112">
        <f t="shared" ref="AA451:AA453" si="1066">ROUND(H451-Q451-R451,0)</f>
        <v>0</v>
      </c>
      <c r="AB451" s="112">
        <f t="shared" ref="AB451:AB453" si="1067">ROUND(I451-T451-U451-V451-W451-X451,0)</f>
        <v>0</v>
      </c>
      <c r="AD451" s="17">
        <f t="shared" si="996"/>
        <v>555</v>
      </c>
      <c r="AE451" s="17" t="str">
        <f t="shared" si="997"/>
        <v>S</v>
      </c>
      <c r="AF451" s="17" t="str">
        <f>IF(ISERROR(MATCH(AD451&amp;"."&amp;AE451,AF$91:AF450,0)),AD451&amp;"."&amp;AE451,AD451&amp;"."&amp;AE451&amp;COUNTIFS(AD$91:AD450,AD451,AE$91:AE450,AE451))</f>
        <v>555.S</v>
      </c>
    </row>
    <row r="452" spans="1:32">
      <c r="A452" s="98">
        <f>ROW()</f>
        <v>452</v>
      </c>
      <c r="D452" s="57" t="s">
        <v>11</v>
      </c>
      <c r="E452" s="1160" t="str">
        <f>INDEX(FuncAllocOptions,ROW(A452)-ROW($A$94)+4,Inputs!$P$13)</f>
        <v>P</v>
      </c>
      <c r="F452" s="110">
        <f>SUMIF(FERCJAMFactor,AF452,JAMValue)</f>
        <v>0</v>
      </c>
      <c r="G452" s="68">
        <f t="shared" si="1061"/>
        <v>0</v>
      </c>
      <c r="H452" s="68">
        <f t="shared" si="1061"/>
        <v>0</v>
      </c>
      <c r="I452" s="68">
        <f t="shared" si="1061"/>
        <v>0</v>
      </c>
      <c r="J452" s="68">
        <f t="shared" si="1061"/>
        <v>0</v>
      </c>
      <c r="K452" s="68">
        <f t="shared" si="1061"/>
        <v>0</v>
      </c>
      <c r="M452" s="56">
        <v>0</v>
      </c>
      <c r="N452" s="68">
        <f t="shared" si="1062"/>
        <v>0</v>
      </c>
      <c r="O452" s="68">
        <f t="shared" si="1063"/>
        <v>0</v>
      </c>
      <c r="Q452" s="68">
        <v>0</v>
      </c>
      <c r="R452" s="68">
        <v>0</v>
      </c>
      <c r="S452" s="1161"/>
      <c r="Y452" s="112">
        <f t="shared" si="1064"/>
        <v>0</v>
      </c>
      <c r="Z452" s="1181">
        <f t="shared" si="1065"/>
        <v>0</v>
      </c>
      <c r="AA452" s="112">
        <f t="shared" si="1066"/>
        <v>0</v>
      </c>
      <c r="AB452" s="112">
        <f t="shared" si="1067"/>
        <v>0</v>
      </c>
      <c r="AD452" s="17">
        <f t="shared" si="996"/>
        <v>555</v>
      </c>
      <c r="AE452" s="17" t="str">
        <f t="shared" si="997"/>
        <v>SG</v>
      </c>
      <c r="AF452" s="17" t="str">
        <f>IF(ISERROR(MATCH(AD452&amp;"."&amp;AE452,AF$91:AF451,0)),AD452&amp;"."&amp;AE452,AD452&amp;"."&amp;AE452&amp;COUNTIFS(AD$91:AD451,AD452,AE$91:AE451,AE452))</f>
        <v>555.SG</v>
      </c>
    </row>
    <row r="453" spans="1:32">
      <c r="A453" s="98">
        <f>ROW()</f>
        <v>453</v>
      </c>
      <c r="D453" s="57" t="s">
        <v>9</v>
      </c>
      <c r="E453" s="1160" t="str">
        <f>INDEX(FuncAllocOptions,ROW(A453)-ROW($A$94)+4,Inputs!$P$13)</f>
        <v>P</v>
      </c>
      <c r="F453" s="110">
        <f>SUMIF(FERCJAMFactor,AF453,JAMValue)</f>
        <v>0</v>
      </c>
      <c r="G453" s="68">
        <f t="shared" si="1061"/>
        <v>0</v>
      </c>
      <c r="H453" s="68">
        <f t="shared" si="1061"/>
        <v>0</v>
      </c>
      <c r="I453" s="68">
        <f t="shared" si="1061"/>
        <v>0</v>
      </c>
      <c r="J453" s="68">
        <f t="shared" si="1061"/>
        <v>0</v>
      </c>
      <c r="K453" s="68">
        <f t="shared" si="1061"/>
        <v>0</v>
      </c>
      <c r="M453" s="56">
        <v>0</v>
      </c>
      <c r="N453" s="68">
        <f t="shared" si="1062"/>
        <v>0</v>
      </c>
      <c r="O453" s="68">
        <f t="shared" si="1063"/>
        <v>0</v>
      </c>
      <c r="Q453" s="68">
        <v>0</v>
      </c>
      <c r="R453" s="68">
        <v>0</v>
      </c>
      <c r="S453" s="1161"/>
      <c r="Y453" s="112">
        <f t="shared" si="1064"/>
        <v>0</v>
      </c>
      <c r="Z453" s="1181">
        <f t="shared" si="1065"/>
        <v>0</v>
      </c>
      <c r="AA453" s="112">
        <f t="shared" si="1066"/>
        <v>0</v>
      </c>
      <c r="AB453" s="112">
        <f t="shared" si="1067"/>
        <v>0</v>
      </c>
      <c r="AD453" s="17">
        <f t="shared" si="996"/>
        <v>555</v>
      </c>
      <c r="AE453" s="17" t="str">
        <f t="shared" si="997"/>
        <v>SE</v>
      </c>
      <c r="AF453" s="17" t="str">
        <f>IF(ISERROR(MATCH(AD453&amp;"."&amp;AE453,AF$91:AF452,0)),AD453&amp;"."&amp;AE453,AD453&amp;"."&amp;AE453&amp;COUNTIFS(AD$91:AD452,AD453,AE$91:AE452,AE453))</f>
        <v>555.SE</v>
      </c>
    </row>
    <row r="454" spans="1:32">
      <c r="A454" s="98">
        <f>ROW()</f>
        <v>454</v>
      </c>
      <c r="D454" s="57"/>
      <c r="E454" s="1160"/>
      <c r="F454" s="110"/>
      <c r="G454" s="76"/>
      <c r="H454" s="76"/>
      <c r="I454" s="76"/>
      <c r="J454" s="76"/>
      <c r="K454" s="76"/>
      <c r="N454" s="68"/>
      <c r="O454" s="68"/>
      <c r="P454" s="68"/>
      <c r="Q454" s="68"/>
      <c r="R454" s="68"/>
      <c r="S454" s="1161"/>
      <c r="T454" s="68"/>
      <c r="U454" s="68"/>
      <c r="V454" s="68"/>
      <c r="W454" s="68"/>
      <c r="X454" s="68"/>
      <c r="Y454" s="112"/>
      <c r="Z454" s="112"/>
      <c r="AA454" s="112"/>
      <c r="AB454" s="112"/>
      <c r="AD454" s="17">
        <f t="shared" si="996"/>
        <v>555</v>
      </c>
      <c r="AE454" s="17" t="str">
        <f t="shared" si="997"/>
        <v>NA</v>
      </c>
      <c r="AF454" s="17" t="str">
        <f>IF(ISERROR(MATCH(AD454&amp;"."&amp;AE454,AF$91:AF453,0)),AD454&amp;"."&amp;AE454,AD454&amp;"."&amp;AE454&amp;COUNTIFS(AD$91:AD453,AD454,AE$91:AE453,AE454))</f>
        <v>555.NA</v>
      </c>
    </row>
    <row r="455" spans="1:32">
      <c r="A455" s="98">
        <f>ROW()</f>
        <v>455</v>
      </c>
      <c r="D455" s="57"/>
      <c r="E455" s="1160"/>
      <c r="F455" s="104"/>
      <c r="S455" s="1161"/>
      <c r="Y455" s="105"/>
      <c r="Z455" s="105"/>
      <c r="AA455" s="105"/>
      <c r="AB455" s="105"/>
      <c r="AD455" s="17">
        <f t="shared" si="996"/>
        <v>555</v>
      </c>
      <c r="AE455" s="17" t="str">
        <f t="shared" si="997"/>
        <v>NA</v>
      </c>
      <c r="AF455" s="17" t="str">
        <f>IF(ISERROR(MATCH(AD455&amp;"."&amp;AE455,AF$91:AF454,0)),AD455&amp;"."&amp;AE455,AD455&amp;"."&amp;AE455&amp;COUNTIFS(AD$91:AD454,AD455,AE$91:AE454,AE455))</f>
        <v>555.NA1</v>
      </c>
    </row>
    <row r="456" spans="1:32">
      <c r="A456" s="98">
        <f>ROW()</f>
        <v>456</v>
      </c>
      <c r="B456" s="97" t="s">
        <v>143</v>
      </c>
      <c r="C456" s="17" t="s">
        <v>2493</v>
      </c>
      <c r="D456" s="57" t="s">
        <v>3301</v>
      </c>
      <c r="E456" s="1160" t="str">
        <f>INDEX(FuncAllocOptions,ROW(A456)-ROW($A$94)+4,Inputs!$P$13)</f>
        <v>P</v>
      </c>
      <c r="F456" s="110">
        <f>SUMIF(FERCJAMFactor,AF456,JAMValue)</f>
        <v>41941953.392667502</v>
      </c>
      <c r="G456" s="68">
        <f t="shared" ref="G456:K459" si="1068">INDEX(FuncFactorTbl,MATCH($E456,FuncFactors,0),MATCH(G$8,Functions,0))*$F456</f>
        <v>41941953.392667502</v>
      </c>
      <c r="H456" s="68">
        <f t="shared" si="1068"/>
        <v>0</v>
      </c>
      <c r="I456" s="68">
        <f t="shared" si="1068"/>
        <v>0</v>
      </c>
      <c r="J456" s="68">
        <f t="shared" si="1068"/>
        <v>0</v>
      </c>
      <c r="K456" s="68">
        <f t="shared" si="1068"/>
        <v>0</v>
      </c>
      <c r="M456" s="56">
        <v>0</v>
      </c>
      <c r="N456" s="68">
        <f t="shared" ref="N456:N459" si="1069">$G456*$M456</f>
        <v>0</v>
      </c>
      <c r="O456" s="68">
        <f t="shared" ref="O456:O459" si="1070">$G456*(1-$M456)</f>
        <v>41941953.392667502</v>
      </c>
      <c r="Q456" s="68">
        <v>0</v>
      </c>
      <c r="R456" s="68">
        <v>0</v>
      </c>
      <c r="S456" s="1161"/>
      <c r="T456" s="68"/>
      <c r="U456" s="68"/>
      <c r="V456" s="68"/>
      <c r="W456" s="68"/>
      <c r="X456" s="68"/>
      <c r="Y456" s="112">
        <f t="shared" ref="Y456" si="1071">ROUND(SUM(-F456,G456:K456),0)</f>
        <v>0</v>
      </c>
      <c r="Z456" s="1181">
        <f t="shared" ref="Z456:Z460" si="1072">ROUND(G456-N456-O456,0)</f>
        <v>0</v>
      </c>
      <c r="AA456" s="112">
        <f t="shared" ref="AA456:AA460" si="1073">ROUND(H456-Q456-R456,0)</f>
        <v>0</v>
      </c>
      <c r="AB456" s="112">
        <f t="shared" ref="AB456" si="1074">ROUND(I456-T456-U456-V456-W456-X456,0)</f>
        <v>0</v>
      </c>
      <c r="AD456" s="17" t="str">
        <f t="shared" si="996"/>
        <v>555NPC</v>
      </c>
      <c r="AE456" s="17" t="str">
        <f t="shared" si="997"/>
        <v>CAGW1</v>
      </c>
      <c r="AF456" s="17" t="str">
        <f>IF(ISERROR(MATCH(AD456&amp;"."&amp;AE456,AF$91:AF455,0)),AD456&amp;"."&amp;AE456,AD456&amp;"."&amp;AE456&amp;COUNTIFS(AD$91:AD455,AD456,AE$91:AE455,AE456))</f>
        <v>555NPC.CAGW1</v>
      </c>
    </row>
    <row r="457" spans="1:32">
      <c r="A457" s="98">
        <f>ROW()</f>
        <v>457</v>
      </c>
      <c r="B457" s="97"/>
      <c r="D457" s="57" t="s">
        <v>2486</v>
      </c>
      <c r="E457" s="1160" t="str">
        <f>INDEX(FuncAllocOptions,ROW(A457)-ROW($A$94)+4,Inputs!$P$13)</f>
        <v>P</v>
      </c>
      <c r="F457" s="110">
        <f>SUMIF(FERCJAMFactor,AF457,JAMValue)</f>
        <v>2585299.9665323896</v>
      </c>
      <c r="G457" s="68">
        <f t="shared" si="1068"/>
        <v>2585299.9665323896</v>
      </c>
      <c r="H457" s="68">
        <f t="shared" si="1068"/>
        <v>0</v>
      </c>
      <c r="I457" s="68">
        <f t="shared" si="1068"/>
        <v>0</v>
      </c>
      <c r="J457" s="68">
        <f t="shared" si="1068"/>
        <v>0</v>
      </c>
      <c r="K457" s="68">
        <f t="shared" si="1068"/>
        <v>0</v>
      </c>
      <c r="M457" s="56">
        <v>0</v>
      </c>
      <c r="N457" s="68">
        <f t="shared" si="1069"/>
        <v>0</v>
      </c>
      <c r="O457" s="68">
        <f t="shared" si="1070"/>
        <v>2585299.9665323896</v>
      </c>
      <c r="Q457" s="68">
        <v>0</v>
      </c>
      <c r="R457" s="68">
        <v>0</v>
      </c>
      <c r="S457" s="1161"/>
      <c r="T457" s="68"/>
      <c r="U457" s="68"/>
      <c r="V457" s="68"/>
      <c r="W457" s="68"/>
      <c r="X457" s="68"/>
      <c r="Y457" s="112">
        <f t="shared" ref="Y457:Y460" si="1075">ROUND(SUM(-F457,G457:K457),0)</f>
        <v>0</v>
      </c>
      <c r="Z457" s="1181">
        <f t="shared" si="1072"/>
        <v>0</v>
      </c>
      <c r="AA457" s="112">
        <f t="shared" si="1073"/>
        <v>0</v>
      </c>
      <c r="AB457" s="112">
        <f t="shared" ref="AB457:AB460" si="1076">ROUND(I457-T457-U457-V457-W457-X457,0)</f>
        <v>0</v>
      </c>
      <c r="AD457" s="17" t="str">
        <f t="shared" si="996"/>
        <v>555NPC</v>
      </c>
      <c r="AE457" s="17" t="str">
        <f t="shared" si="997"/>
        <v>CAEW</v>
      </c>
      <c r="AF457" s="17" t="str">
        <f>IF(ISERROR(MATCH(AD457&amp;"."&amp;AE457,AF$91:AF456,0)),AD457&amp;"."&amp;AE457,AD457&amp;"."&amp;AE457&amp;COUNTIFS(AD$91:AD456,AD457,AE$91:AE456,AE457))</f>
        <v>555NPC.CAEW</v>
      </c>
    </row>
    <row r="458" spans="1:32">
      <c r="A458" s="98">
        <f>ROW()</f>
        <v>458</v>
      </c>
      <c r="B458" s="97"/>
      <c r="D458" s="57" t="s">
        <v>93</v>
      </c>
      <c r="E458" s="64" t="str">
        <f>INDEX(FuncAllocOptions,ROW(A458)-ROW($A$94)+4,Inputs!$P$13)</f>
        <v>P</v>
      </c>
      <c r="F458" s="110">
        <f>SUMIF(FERCJAMFactor,AF458,JAMValue)</f>
        <v>0</v>
      </c>
      <c r="G458" s="76">
        <f t="shared" si="1068"/>
        <v>0</v>
      </c>
      <c r="H458" s="76">
        <f t="shared" si="1068"/>
        <v>0</v>
      </c>
      <c r="I458" s="76">
        <f t="shared" si="1068"/>
        <v>0</v>
      </c>
      <c r="J458" s="76">
        <f t="shared" si="1068"/>
        <v>0</v>
      </c>
      <c r="K458" s="76">
        <f t="shared" si="1068"/>
        <v>0</v>
      </c>
      <c r="M458" s="56">
        <v>0</v>
      </c>
      <c r="N458" s="68">
        <f t="shared" si="1069"/>
        <v>0</v>
      </c>
      <c r="O458" s="68">
        <f t="shared" si="1070"/>
        <v>0</v>
      </c>
      <c r="Q458" s="68"/>
      <c r="R458" s="68"/>
      <c r="S458" s="1161"/>
      <c r="Y458" s="112">
        <f t="shared" si="1075"/>
        <v>0</v>
      </c>
      <c r="Z458" s="1181">
        <f t="shared" si="1072"/>
        <v>0</v>
      </c>
      <c r="AA458" s="112">
        <f t="shared" si="1073"/>
        <v>0</v>
      </c>
      <c r="AB458" s="112">
        <f t="shared" si="1076"/>
        <v>0</v>
      </c>
      <c r="AD458" s="17" t="str">
        <f t="shared" si="996"/>
        <v>555NPC</v>
      </c>
      <c r="AE458" s="17" t="str">
        <f t="shared" si="997"/>
        <v>DGP</v>
      </c>
      <c r="AF458" s="17" t="str">
        <f>IF(ISERROR(MATCH(AD458&amp;"."&amp;AE458,AF$91:AF457,0)),AD458&amp;"."&amp;AE458,AD458&amp;"."&amp;AE458&amp;COUNTIFS(AD$91:AD457,AD458,AE$91:AE457,AE458))</f>
        <v>555NPC.DGP</v>
      </c>
    </row>
    <row r="459" spans="1:32">
      <c r="A459" s="98">
        <f>ROW()</f>
        <v>459</v>
      </c>
      <c r="B459" s="97"/>
      <c r="D459" s="57" t="s">
        <v>1</v>
      </c>
      <c r="E459" s="1160" t="str">
        <f>INDEX(FuncAllocOptions,ROW(A459)-ROW($A$94)+4,Inputs!$P$13)</f>
        <v>P</v>
      </c>
      <c r="F459" s="115">
        <f>SUMIF(FERCJAMFactor,AF459,JAMValue)</f>
        <v>217023.59000000005</v>
      </c>
      <c r="G459" s="72">
        <f t="shared" si="1068"/>
        <v>217023.59000000005</v>
      </c>
      <c r="H459" s="72">
        <f t="shared" si="1068"/>
        <v>0</v>
      </c>
      <c r="I459" s="72">
        <f t="shared" si="1068"/>
        <v>0</v>
      </c>
      <c r="J459" s="72">
        <f t="shared" si="1068"/>
        <v>0</v>
      </c>
      <c r="K459" s="72">
        <f t="shared" si="1068"/>
        <v>0</v>
      </c>
      <c r="M459" s="56">
        <v>0</v>
      </c>
      <c r="N459" s="68">
        <f t="shared" si="1069"/>
        <v>0</v>
      </c>
      <c r="O459" s="68">
        <f t="shared" si="1070"/>
        <v>217023.59000000005</v>
      </c>
      <c r="Q459" s="68"/>
      <c r="R459" s="68"/>
      <c r="S459" s="1161"/>
      <c r="Y459" s="112">
        <f t="shared" ref="Y459" si="1077">ROUND(SUM(-F459,G459:K459),0)</f>
        <v>0</v>
      </c>
      <c r="Z459" s="1181">
        <f t="shared" ref="Z459" si="1078">ROUND(G459-N459-O459,0)</f>
        <v>0</v>
      </c>
      <c r="AA459" s="112">
        <f t="shared" ref="AA459" si="1079">ROUND(H459-Q459-R459,0)</f>
        <v>0</v>
      </c>
      <c r="AB459" s="112">
        <f t="shared" ref="AB459" si="1080">ROUND(I459-T459-U459-V459-W459-X459,0)</f>
        <v>0</v>
      </c>
      <c r="AD459" s="17" t="str">
        <f t="shared" ref="AD459" si="1081">IF(OR(B459="",B459=" ",B459="  ",B459="   "),AD458,B459)</f>
        <v>555NPC</v>
      </c>
      <c r="AE459" s="17" t="str">
        <f t="shared" ref="AE459" si="1082">IF(D459="","NA",D459)</f>
        <v>S</v>
      </c>
      <c r="AF459" s="17" t="str">
        <f>IF(ISERROR(MATCH(AD459&amp;"."&amp;AE459,AF$91:AF458,0)),AD459&amp;"."&amp;AE459,AD459&amp;"."&amp;AE459&amp;COUNTIFS(AD$91:AD458,AD459,AE$91:AE458,AE459))</f>
        <v>555NPC.S</v>
      </c>
    </row>
    <row r="460" spans="1:32">
      <c r="A460" s="98">
        <f>ROW()</f>
        <v>460</v>
      </c>
      <c r="B460" s="97"/>
      <c r="D460" s="57"/>
      <c r="E460" s="1160"/>
      <c r="F460" s="110">
        <f>SUM(F451:F459)</f>
        <v>45885407.099199891</v>
      </c>
      <c r="G460" s="68">
        <f>SUM(G451:G459)</f>
        <v>45885407.099199891</v>
      </c>
      <c r="H460" s="68">
        <f>SUM(H451:H459)</f>
        <v>0</v>
      </c>
      <c r="I460" s="68">
        <f t="shared" ref="I460:K460" si="1083">SUM(I451:I459)</f>
        <v>0</v>
      </c>
      <c r="J460" s="68">
        <f t="shared" si="1083"/>
        <v>0</v>
      </c>
      <c r="K460" s="68">
        <f t="shared" si="1083"/>
        <v>0</v>
      </c>
      <c r="N460" s="68">
        <f t="shared" ref="N460" si="1084">SUM(N451:N459)</f>
        <v>0</v>
      </c>
      <c r="O460" s="68">
        <f>SUM(O451:O459)</f>
        <v>45885407.099199891</v>
      </c>
      <c r="Q460" s="68">
        <f>SUM(Q451:Q459)</f>
        <v>0</v>
      </c>
      <c r="R460" s="68">
        <f>SUM(R451:R459)</f>
        <v>0</v>
      </c>
      <c r="S460" s="1161"/>
      <c r="T460" s="68">
        <f>SUM(T451:T459)</f>
        <v>0</v>
      </c>
      <c r="U460" s="68">
        <f>SUM(U451:U459)</f>
        <v>0</v>
      </c>
      <c r="V460" s="68">
        <f t="shared" ref="V460:X460" si="1085">SUM(V451:V459)</f>
        <v>0</v>
      </c>
      <c r="W460" s="68">
        <f t="shared" si="1085"/>
        <v>0</v>
      </c>
      <c r="X460" s="68">
        <f t="shared" si="1085"/>
        <v>0</v>
      </c>
      <c r="Y460" s="112">
        <f t="shared" si="1075"/>
        <v>0</v>
      </c>
      <c r="Z460" s="1181">
        <f t="shared" si="1072"/>
        <v>0</v>
      </c>
      <c r="AA460" s="112">
        <f t="shared" si="1073"/>
        <v>0</v>
      </c>
      <c r="AB460" s="112">
        <f t="shared" si="1076"/>
        <v>0</v>
      </c>
      <c r="AD460" s="17" t="str">
        <f>IF(OR(B460="",B460=" ",B460="  ",B460="   "),AD458,B460)</f>
        <v>555NPC</v>
      </c>
      <c r="AE460" s="17" t="str">
        <f t="shared" si="997"/>
        <v>NA</v>
      </c>
      <c r="AF460" s="17" t="str">
        <f>IF(ISERROR(MATCH(AD460&amp;"."&amp;AE460,AF$91:AF458,0)),AD460&amp;"."&amp;AE460,AD460&amp;"."&amp;AE460&amp;COUNTIFS(AD$91:AD458,AD460,AE$91:AE458,AE460))</f>
        <v>555NPC.NA</v>
      </c>
    </row>
    <row r="461" spans="1:32">
      <c r="A461" s="98">
        <f>ROW()</f>
        <v>461</v>
      </c>
      <c r="B461" s="97"/>
      <c r="D461" s="57"/>
      <c r="E461" s="1160"/>
      <c r="F461" s="104"/>
      <c r="S461" s="1161"/>
      <c r="Y461" s="105"/>
      <c r="Z461" s="105"/>
      <c r="AA461" s="105"/>
      <c r="AB461" s="105"/>
      <c r="AD461" s="17" t="str">
        <f t="shared" si="996"/>
        <v>555NPC</v>
      </c>
      <c r="AE461" s="17" t="str">
        <f t="shared" si="997"/>
        <v>NA</v>
      </c>
      <c r="AF461" s="17" t="str">
        <f>IF(ISERROR(MATCH(AD461&amp;"."&amp;AE461,AF$91:AF460,0)),AD461&amp;"."&amp;AE461,AD461&amp;"."&amp;AE461&amp;COUNTIFS(AD$91:AD460,AD461,AE$91:AE460,AE461))</f>
        <v>555NPC.NA1</v>
      </c>
    </row>
    <row r="462" spans="1:32">
      <c r="A462" s="98">
        <f>ROW()</f>
        <v>462</v>
      </c>
      <c r="B462" s="97">
        <v>556</v>
      </c>
      <c r="C462" s="17" t="s">
        <v>144</v>
      </c>
      <c r="D462" s="57"/>
      <c r="E462" s="1160"/>
      <c r="F462" s="104"/>
      <c r="S462" s="1161"/>
      <c r="Y462" s="105"/>
      <c r="Z462" s="105"/>
      <c r="AA462" s="105"/>
      <c r="AB462" s="105"/>
      <c r="AD462" s="17">
        <f t="shared" si="996"/>
        <v>556</v>
      </c>
      <c r="AE462" s="17" t="str">
        <f t="shared" si="997"/>
        <v>NA</v>
      </c>
      <c r="AF462" s="17" t="str">
        <f>IF(ISERROR(MATCH(AD462&amp;"."&amp;AE462,AF$91:AF461,0)),AD462&amp;"."&amp;AE462,AD462&amp;"."&amp;AE462&amp;COUNTIFS(AD$91:AD461,AD462,AE$91:AE461,AE462))</f>
        <v>556.NA</v>
      </c>
    </row>
    <row r="463" spans="1:32">
      <c r="A463" s="98">
        <f>ROW()</f>
        <v>463</v>
      </c>
      <c r="B463" s="97"/>
      <c r="D463" s="57" t="s">
        <v>11</v>
      </c>
      <c r="E463" s="1160" t="str">
        <f>INDEX(FuncAllocOptions,ROW(A463)-ROW($A$94)+4,Inputs!$P$13)</f>
        <v>P</v>
      </c>
      <c r="F463" s="115">
        <f>SUMIF(FERCJAMFactor,AF463,JAMValue)</f>
        <v>71077.652186770865</v>
      </c>
      <c r="G463" s="72">
        <f>INDEX(FuncFactorTbl,MATCH($E463,FuncFactors,0),MATCH(G$8,Functions,0))*$F463</f>
        <v>71077.652186770865</v>
      </c>
      <c r="H463" s="72">
        <f>INDEX(FuncFactorTbl,MATCH($E463,FuncFactors,0),MATCH(H$8,Functions,0))*$F463</f>
        <v>0</v>
      </c>
      <c r="I463" s="72">
        <f>INDEX(FuncFactorTbl,MATCH($E463,FuncFactors,0),MATCH(I$8,Functions,0))*$F463</f>
        <v>0</v>
      </c>
      <c r="J463" s="72">
        <f>INDEX(FuncFactorTbl,MATCH($E463,FuncFactors,0),MATCH(J$8,Functions,0))*$F463</f>
        <v>0</v>
      </c>
      <c r="K463" s="72">
        <f>INDEX(FuncFactorTbl,MATCH($E463,FuncFactors,0),MATCH(K$8,Functions,0))*$F463</f>
        <v>0</v>
      </c>
      <c r="M463" s="56">
        <f>Inputs!$D$9</f>
        <v>0.59419421435740905</v>
      </c>
      <c r="N463" s="68">
        <f t="shared" ref="N463" si="1086">$G463*$M463</f>
        <v>42233.929699487489</v>
      </c>
      <c r="O463" s="68">
        <f t="shared" ref="O463" si="1087">$G463*(1-$M463)</f>
        <v>28843.722487283372</v>
      </c>
      <c r="Q463" s="68">
        <v>0</v>
      </c>
      <c r="R463" s="68">
        <v>0</v>
      </c>
      <c r="S463" s="1161"/>
      <c r="Y463" s="112">
        <f t="shared" ref="Y463:Y464" si="1088">ROUND(SUM(-F463,G463:K463),0)</f>
        <v>0</v>
      </c>
      <c r="Z463" s="1181">
        <f t="shared" ref="Z463:Z464" si="1089">ROUND(G463-N463-O463,0)</f>
        <v>0</v>
      </c>
      <c r="AA463" s="112">
        <f t="shared" ref="AA463:AA464" si="1090">ROUND(H463-Q463-R463,0)</f>
        <v>0</v>
      </c>
      <c r="AB463" s="112">
        <f t="shared" ref="AB463:AB464" si="1091">ROUND(I463-T463-U463-V463-W463-X463,0)</f>
        <v>0</v>
      </c>
      <c r="AD463" s="17">
        <f t="shared" si="996"/>
        <v>556</v>
      </c>
      <c r="AE463" s="17" t="str">
        <f t="shared" si="997"/>
        <v>SG</v>
      </c>
      <c r="AF463" s="17" t="str">
        <f>IF(ISERROR(MATCH(AD463&amp;"."&amp;AE463,AF$91:AF462,0)),AD463&amp;"."&amp;AE463,AD463&amp;"."&amp;AE463&amp;COUNTIFS(AD$91:AD462,AD463,AE$91:AE462,AE463))</f>
        <v>556.SG</v>
      </c>
    </row>
    <row r="464" spans="1:32">
      <c r="A464" s="98">
        <f>ROW()</f>
        <v>464</v>
      </c>
      <c r="B464" s="97"/>
      <c r="D464" s="57"/>
      <c r="E464" s="1160"/>
      <c r="F464" s="110">
        <f>SUM(F463)</f>
        <v>71077.652186770865</v>
      </c>
      <c r="G464" s="68">
        <f t="shared" ref="G464" si="1092">SUM(G463)</f>
        <v>71077.652186770865</v>
      </c>
      <c r="H464" s="68">
        <f t="shared" ref="H464" si="1093">SUM(H463)</f>
        <v>0</v>
      </c>
      <c r="I464" s="68">
        <f t="shared" ref="I464" si="1094">SUM(I463)</f>
        <v>0</v>
      </c>
      <c r="J464" s="68">
        <f t="shared" ref="J464" si="1095">SUM(J463)</f>
        <v>0</v>
      </c>
      <c r="K464" s="68">
        <f t="shared" ref="K464" si="1096">SUM(K463)</f>
        <v>0</v>
      </c>
      <c r="N464" s="68">
        <f t="shared" ref="N464:O464" si="1097">SUM(N463)</f>
        <v>42233.929699487489</v>
      </c>
      <c r="O464" s="68">
        <f t="shared" si="1097"/>
        <v>28843.722487283372</v>
      </c>
      <c r="Q464" s="68">
        <f t="shared" ref="Q464:R464" si="1098">SUM(Q463)</f>
        <v>0</v>
      </c>
      <c r="R464" s="68">
        <f t="shared" si="1098"/>
        <v>0</v>
      </c>
      <c r="S464" s="1161"/>
      <c r="T464" s="68">
        <f t="shared" ref="T464:X464" si="1099">SUM(T463)</f>
        <v>0</v>
      </c>
      <c r="U464" s="68">
        <f t="shared" si="1099"/>
        <v>0</v>
      </c>
      <c r="V464" s="68">
        <f t="shared" si="1099"/>
        <v>0</v>
      </c>
      <c r="W464" s="68">
        <f t="shared" si="1099"/>
        <v>0</v>
      </c>
      <c r="X464" s="68">
        <f t="shared" si="1099"/>
        <v>0</v>
      </c>
      <c r="Y464" s="112">
        <f t="shared" si="1088"/>
        <v>0</v>
      </c>
      <c r="Z464" s="1181">
        <f t="shared" si="1089"/>
        <v>0</v>
      </c>
      <c r="AA464" s="112">
        <f t="shared" si="1090"/>
        <v>0</v>
      </c>
      <c r="AB464" s="112">
        <f t="shared" si="1091"/>
        <v>0</v>
      </c>
      <c r="AD464" s="17">
        <f t="shared" si="996"/>
        <v>556</v>
      </c>
      <c r="AE464" s="17" t="str">
        <f t="shared" si="997"/>
        <v>NA</v>
      </c>
      <c r="AF464" s="17" t="str">
        <f>IF(ISERROR(MATCH(AD464&amp;"."&amp;AE464,AF$91:AF463,0)),AD464&amp;"."&amp;AE464,AD464&amp;"."&amp;AE464&amp;COUNTIFS(AD$91:AD463,AD464,AE$91:AE463,AE464))</f>
        <v>556.NA1</v>
      </c>
    </row>
    <row r="465" spans="1:32">
      <c r="A465" s="98">
        <f>ROW()</f>
        <v>465</v>
      </c>
      <c r="B465" s="97">
        <v>557</v>
      </c>
      <c r="C465" s="17" t="s">
        <v>145</v>
      </c>
      <c r="D465" s="57"/>
      <c r="E465" s="1160"/>
      <c r="F465" s="104"/>
      <c r="S465" s="1161"/>
      <c r="Y465" s="105"/>
      <c r="Z465" s="105"/>
      <c r="AA465" s="105"/>
      <c r="AB465" s="105"/>
      <c r="AD465" s="17">
        <f t="shared" si="996"/>
        <v>557</v>
      </c>
      <c r="AE465" s="17" t="str">
        <f t="shared" si="997"/>
        <v>NA</v>
      </c>
      <c r="AF465" s="17" t="str">
        <f>IF(ISERROR(MATCH(AD465&amp;"."&amp;AE465,AF$91:AF464,0)),AD465&amp;"."&amp;AE465,AD465&amp;"."&amp;AE465&amp;COUNTIFS(AD$91:AD464,AD465,AE$91:AE464,AE465))</f>
        <v>557.NA</v>
      </c>
    </row>
    <row r="466" spans="1:32">
      <c r="A466" s="98">
        <f>ROW()</f>
        <v>466</v>
      </c>
      <c r="D466" s="57" t="s">
        <v>1</v>
      </c>
      <c r="E466" s="1160" t="str">
        <f>INDEX(FuncAllocOptions,ROW(A466)-ROW($A$94)+4,Inputs!$P$13)</f>
        <v>P</v>
      </c>
      <c r="F466" s="110">
        <f t="shared" ref="F466:F471" si="1100">SUMIF(FERCJAMFactor,AF466,JAMValue)</f>
        <v>6754.3600000000006</v>
      </c>
      <c r="G466" s="68">
        <f t="shared" ref="G466:K471" si="1101">INDEX(FuncFactorTbl,MATCH($E466,FuncFactors,0),MATCH(G$8,Functions,0))*$F466</f>
        <v>6754.3600000000006</v>
      </c>
      <c r="H466" s="68">
        <f t="shared" si="1101"/>
        <v>0</v>
      </c>
      <c r="I466" s="68">
        <f t="shared" si="1101"/>
        <v>0</v>
      </c>
      <c r="J466" s="68">
        <f t="shared" si="1101"/>
        <v>0</v>
      </c>
      <c r="K466" s="68">
        <f t="shared" si="1101"/>
        <v>0</v>
      </c>
      <c r="M466" s="56">
        <f>Inputs!$D$9</f>
        <v>0.59419421435740905</v>
      </c>
      <c r="N466" s="68">
        <f t="shared" ref="N466:N471" si="1102">$G466*$M466</f>
        <v>4013.4016336871096</v>
      </c>
      <c r="O466" s="68">
        <f t="shared" ref="O466:O471" si="1103">$G466*(1-$M466)</f>
        <v>2740.958366312891</v>
      </c>
      <c r="Q466" s="68">
        <v>0</v>
      </c>
      <c r="R466" s="68">
        <v>0</v>
      </c>
      <c r="S466" s="1161"/>
      <c r="Y466" s="112">
        <f t="shared" ref="Y466:Y472" si="1104">ROUND(SUM(-F466,G466:K466),0)</f>
        <v>0</v>
      </c>
      <c r="Z466" s="1181">
        <f t="shared" ref="Z466:Z472" si="1105">ROUND(G466-N466-O466,0)</f>
        <v>0</v>
      </c>
      <c r="AA466" s="112">
        <f t="shared" ref="AA466:AA472" si="1106">ROUND(H466-Q466-R466,0)</f>
        <v>0</v>
      </c>
      <c r="AB466" s="112">
        <f t="shared" ref="AB466:AB472" si="1107">ROUND(I466-T466-U466-V466-W466-X466,0)</f>
        <v>0</v>
      </c>
      <c r="AD466" s="17">
        <f t="shared" si="996"/>
        <v>557</v>
      </c>
      <c r="AE466" s="17" t="str">
        <f t="shared" si="997"/>
        <v>S</v>
      </c>
      <c r="AF466" s="17" t="str">
        <f>IF(ISERROR(MATCH(AD466&amp;"."&amp;AE466,AF$91:AF465,0)),AD466&amp;"."&amp;AE466,AD466&amp;"."&amp;AE466&amp;COUNTIFS(AD$91:AD465,AD466,AE$91:AE465,AE466))</f>
        <v>557.S</v>
      </c>
    </row>
    <row r="467" spans="1:32">
      <c r="A467" s="98">
        <f>ROW()</f>
        <v>467</v>
      </c>
      <c r="D467" s="57" t="s">
        <v>11</v>
      </c>
      <c r="E467" s="1160" t="str">
        <f>INDEX(FuncAllocOptions,ROW(A467)-ROW($A$94)+4,Inputs!$P$13)</f>
        <v>P</v>
      </c>
      <c r="F467" s="110">
        <f t="shared" si="1100"/>
        <v>2048638.6236418351</v>
      </c>
      <c r="G467" s="68">
        <f t="shared" si="1101"/>
        <v>2048638.6236418351</v>
      </c>
      <c r="H467" s="68">
        <f t="shared" si="1101"/>
        <v>0</v>
      </c>
      <c r="I467" s="68">
        <f t="shared" si="1101"/>
        <v>0</v>
      </c>
      <c r="J467" s="68">
        <f t="shared" si="1101"/>
        <v>0</v>
      </c>
      <c r="K467" s="68">
        <f t="shared" si="1101"/>
        <v>0</v>
      </c>
      <c r="M467" s="56">
        <f>Inputs!$D$9</f>
        <v>0.59419421435740905</v>
      </c>
      <c r="N467" s="68">
        <f t="shared" si="1102"/>
        <v>1217289.2174771039</v>
      </c>
      <c r="O467" s="68">
        <f t="shared" si="1103"/>
        <v>831349.40616473113</v>
      </c>
      <c r="Q467" s="68">
        <v>0</v>
      </c>
      <c r="R467" s="68">
        <v>0</v>
      </c>
      <c r="S467" s="1161"/>
      <c r="Y467" s="112">
        <f t="shared" si="1104"/>
        <v>0</v>
      </c>
      <c r="Z467" s="1181">
        <f t="shared" si="1105"/>
        <v>0</v>
      </c>
      <c r="AA467" s="112">
        <f t="shared" si="1106"/>
        <v>0</v>
      </c>
      <c r="AB467" s="112">
        <f t="shared" si="1107"/>
        <v>0</v>
      </c>
      <c r="AD467" s="17">
        <f t="shared" si="996"/>
        <v>557</v>
      </c>
      <c r="AE467" s="17" t="str">
        <f t="shared" si="997"/>
        <v>SG</v>
      </c>
      <c r="AF467" s="17" t="str">
        <f>IF(ISERROR(MATCH(AD467&amp;"."&amp;AE467,AF$91:AF466,0)),AD467&amp;"."&amp;AE467,AD467&amp;"."&amp;AE467&amp;COUNTIFS(AD$91:AD466,AD467,AE$91:AE466,AE467))</f>
        <v>557.SG</v>
      </c>
    </row>
    <row r="468" spans="1:32">
      <c r="A468" s="98">
        <f>ROW()</f>
        <v>468</v>
      </c>
      <c r="D468" s="57" t="s">
        <v>2488</v>
      </c>
      <c r="E468" s="1160" t="str">
        <f>INDEX(FuncAllocOptions,ROW(A468)-ROW($A$94)+4,Inputs!$P$13)</f>
        <v>P</v>
      </c>
      <c r="F468" s="110">
        <f t="shared" si="1100"/>
        <v>406519.36275595101</v>
      </c>
      <c r="G468" s="68">
        <f t="shared" si="1101"/>
        <v>406519.36275595101</v>
      </c>
      <c r="H468" s="68">
        <f t="shared" si="1101"/>
        <v>0</v>
      </c>
      <c r="I468" s="68">
        <f t="shared" si="1101"/>
        <v>0</v>
      </c>
      <c r="J468" s="68">
        <f t="shared" si="1101"/>
        <v>0</v>
      </c>
      <c r="K468" s="68">
        <f t="shared" si="1101"/>
        <v>0</v>
      </c>
      <c r="M468" s="56">
        <f>Inputs!$D$9</f>
        <v>0.59419421435740905</v>
      </c>
      <c r="N468" s="68">
        <f t="shared" si="1102"/>
        <v>241551.45337384689</v>
      </c>
      <c r="O468" s="68">
        <f t="shared" si="1103"/>
        <v>164967.90938210412</v>
      </c>
      <c r="Q468" s="68">
        <v>0</v>
      </c>
      <c r="R468" s="68">
        <v>0</v>
      </c>
      <c r="S468" s="1161"/>
      <c r="Y468" s="112">
        <f t="shared" si="1104"/>
        <v>0</v>
      </c>
      <c r="Z468" s="1181">
        <f t="shared" si="1105"/>
        <v>0</v>
      </c>
      <c r="AA468" s="112">
        <f t="shared" si="1106"/>
        <v>0</v>
      </c>
      <c r="AB468" s="112">
        <f t="shared" si="1107"/>
        <v>0</v>
      </c>
      <c r="AD468" s="17">
        <f t="shared" si="996"/>
        <v>557</v>
      </c>
      <c r="AE468" s="17" t="str">
        <f t="shared" si="997"/>
        <v>JBG</v>
      </c>
      <c r="AF468" s="17" t="str">
        <f>IF(ISERROR(MATCH(AD468&amp;"."&amp;AE468,AF$91:AF467,0)),AD468&amp;"."&amp;AE468,AD468&amp;"."&amp;AE468&amp;COUNTIFS(AD$91:AD467,AD468,AE$91:AE467,AE468))</f>
        <v>557.JBG</v>
      </c>
    </row>
    <row r="469" spans="1:32">
      <c r="A469" s="98">
        <f>ROW()</f>
        <v>469</v>
      </c>
      <c r="D469" s="57" t="s">
        <v>20</v>
      </c>
      <c r="E469" s="1160" t="str">
        <f>INDEX(FuncAllocOptions,ROW(A469)-ROW($A$94)+4,Inputs!$P$13)</f>
        <v>P</v>
      </c>
      <c r="F469" s="110">
        <f t="shared" si="1100"/>
        <v>5289.7725308105873</v>
      </c>
      <c r="G469" s="68">
        <f t="shared" si="1101"/>
        <v>5289.7725308105873</v>
      </c>
      <c r="H469" s="68">
        <f t="shared" si="1101"/>
        <v>0</v>
      </c>
      <c r="I469" s="68">
        <f t="shared" si="1101"/>
        <v>0</v>
      </c>
      <c r="J469" s="68">
        <f t="shared" si="1101"/>
        <v>0</v>
      </c>
      <c r="K469" s="68">
        <f t="shared" si="1101"/>
        <v>0</v>
      </c>
      <c r="M469" s="56">
        <f>Inputs!$D$9</f>
        <v>0.59419421435740905</v>
      </c>
      <c r="N469" s="68">
        <f t="shared" si="1102"/>
        <v>3143.1522330744001</v>
      </c>
      <c r="O469" s="68">
        <f t="shared" si="1103"/>
        <v>2146.6202977361872</v>
      </c>
      <c r="Q469" s="68">
        <v>0</v>
      </c>
      <c r="R469" s="68">
        <v>0</v>
      </c>
      <c r="S469" s="1161"/>
      <c r="Y469" s="112">
        <f t="shared" si="1104"/>
        <v>0</v>
      </c>
      <c r="Z469" s="1181">
        <f t="shared" si="1105"/>
        <v>0</v>
      </c>
      <c r="AA469" s="112">
        <f t="shared" si="1106"/>
        <v>0</v>
      </c>
      <c r="AB469" s="112">
        <f t="shared" si="1107"/>
        <v>0</v>
      </c>
      <c r="AD469" s="17">
        <f t="shared" si="996"/>
        <v>557</v>
      </c>
      <c r="AE469" s="17" t="str">
        <f t="shared" si="997"/>
        <v>SO</v>
      </c>
      <c r="AF469" s="17" t="str">
        <f>IF(ISERROR(MATCH(AD469&amp;"."&amp;AE469,AF$91:AF468,0)),AD469&amp;"."&amp;AE469,AD469&amp;"."&amp;AE469&amp;COUNTIFS(AD$91:AD468,AD469,AE$91:AE468,AE469))</f>
        <v>557.SO</v>
      </c>
    </row>
    <row r="470" spans="1:32">
      <c r="A470" s="98">
        <f>ROW()</f>
        <v>470</v>
      </c>
      <c r="D470" s="57" t="s">
        <v>2484</v>
      </c>
      <c r="E470" s="1160" t="str">
        <f>INDEX(FuncAllocOptions,ROW(A470)-ROW($A$94)+4,Inputs!$P$13)</f>
        <v>P</v>
      </c>
      <c r="F470" s="110">
        <f t="shared" si="1100"/>
        <v>225007.7212680045</v>
      </c>
      <c r="G470" s="68">
        <f t="shared" si="1101"/>
        <v>225007.7212680045</v>
      </c>
      <c r="H470" s="68">
        <f t="shared" si="1101"/>
        <v>0</v>
      </c>
      <c r="I470" s="68">
        <f t="shared" si="1101"/>
        <v>0</v>
      </c>
      <c r="J470" s="68">
        <f t="shared" si="1101"/>
        <v>0</v>
      </c>
      <c r="K470" s="68">
        <f t="shared" si="1101"/>
        <v>0</v>
      </c>
      <c r="M470" s="56">
        <f>Inputs!$D$9</f>
        <v>0.59419421435740905</v>
      </c>
      <c r="N470" s="68">
        <f t="shared" si="1102"/>
        <v>133698.28616319282</v>
      </c>
      <c r="O470" s="68">
        <f t="shared" si="1103"/>
        <v>91309.435104811695</v>
      </c>
      <c r="Q470" s="68">
        <v>0</v>
      </c>
      <c r="R470" s="68">
        <v>0</v>
      </c>
      <c r="S470" s="1161"/>
      <c r="Y470" s="112">
        <f t="shared" si="1104"/>
        <v>0</v>
      </c>
      <c r="Z470" s="1181">
        <f t="shared" si="1105"/>
        <v>0</v>
      </c>
      <c r="AA470" s="112">
        <f t="shared" si="1106"/>
        <v>0</v>
      </c>
      <c r="AB470" s="112">
        <f t="shared" si="1107"/>
        <v>0</v>
      </c>
      <c r="AD470" s="17">
        <f t="shared" si="996"/>
        <v>557</v>
      </c>
      <c r="AE470" s="17" t="str">
        <f t="shared" si="997"/>
        <v>CAGW</v>
      </c>
      <c r="AF470" s="17" t="str">
        <f>IF(ISERROR(MATCH(AD470&amp;"."&amp;AE470,AF$91:AF469,0)),AD470&amp;"."&amp;AE470,AD470&amp;"."&amp;AE470&amp;COUNTIFS(AD$91:AD469,AD470,AE$91:AE469,AE470))</f>
        <v>557.CAGW</v>
      </c>
    </row>
    <row r="471" spans="1:32">
      <c r="A471" s="98">
        <f>ROW()</f>
        <v>471</v>
      </c>
      <c r="D471" s="57" t="s">
        <v>2535</v>
      </c>
      <c r="E471" s="1160" t="str">
        <f>INDEX(FuncAllocOptions,ROW(A471)-ROW($A$94)+4,Inputs!$P$13)</f>
        <v>P</v>
      </c>
      <c r="F471" s="115">
        <f t="shared" si="1100"/>
        <v>2074.7017413373896</v>
      </c>
      <c r="G471" s="72">
        <f t="shared" si="1101"/>
        <v>2074.7017413373896</v>
      </c>
      <c r="H471" s="72">
        <f t="shared" si="1101"/>
        <v>0</v>
      </c>
      <c r="I471" s="72">
        <f t="shared" si="1101"/>
        <v>0</v>
      </c>
      <c r="J471" s="72">
        <f t="shared" si="1101"/>
        <v>0</v>
      </c>
      <c r="K471" s="72">
        <f t="shared" si="1101"/>
        <v>0</v>
      </c>
      <c r="M471" s="56">
        <f>Inputs!$D$9</f>
        <v>0.59419421435740905</v>
      </c>
      <c r="N471" s="68">
        <f t="shared" si="1102"/>
        <v>1232.7757712199186</v>
      </c>
      <c r="O471" s="68">
        <f t="shared" si="1103"/>
        <v>841.92597011747091</v>
      </c>
      <c r="Q471" s="68">
        <v>0</v>
      </c>
      <c r="R471" s="68">
        <v>0</v>
      </c>
      <c r="S471" s="1161"/>
      <c r="Y471" s="112">
        <f t="shared" si="1104"/>
        <v>0</v>
      </c>
      <c r="Z471" s="1181">
        <f t="shared" si="1105"/>
        <v>0</v>
      </c>
      <c r="AA471" s="112">
        <f t="shared" si="1106"/>
        <v>0</v>
      </c>
      <c r="AB471" s="112">
        <f t="shared" si="1107"/>
        <v>0</v>
      </c>
      <c r="AD471" s="17">
        <f t="shared" si="996"/>
        <v>557</v>
      </c>
      <c r="AE471" s="17" t="str">
        <f t="shared" si="997"/>
        <v>JBE</v>
      </c>
      <c r="AF471" s="17" t="str">
        <f>IF(ISERROR(MATCH(AD471&amp;"."&amp;AE471,AF$91:AF470,0)),AD471&amp;"."&amp;AE471,AD471&amp;"."&amp;AE471&amp;COUNTIFS(AD$91:AD470,AD471,AE$91:AE470,AE471))</f>
        <v>557.JBE</v>
      </c>
    </row>
    <row r="472" spans="1:32">
      <c r="A472" s="98">
        <f>ROW()</f>
        <v>472</v>
      </c>
      <c r="D472" s="57"/>
      <c r="E472" s="1160"/>
      <c r="F472" s="110">
        <f>SUM(F466:F471)</f>
        <v>2694284.5419379384</v>
      </c>
      <c r="G472" s="68">
        <f t="shared" ref="G472:K472" si="1108">SUM(G466:G471)</f>
        <v>2694284.5419379384</v>
      </c>
      <c r="H472" s="68">
        <f t="shared" si="1108"/>
        <v>0</v>
      </c>
      <c r="I472" s="68">
        <f t="shared" si="1108"/>
        <v>0</v>
      </c>
      <c r="J472" s="68">
        <f t="shared" si="1108"/>
        <v>0</v>
      </c>
      <c r="K472" s="68">
        <f t="shared" si="1108"/>
        <v>0</v>
      </c>
      <c r="N472" s="68">
        <f t="shared" ref="N472:O472" si="1109">SUM(N466:N471)</f>
        <v>1600928.2866521252</v>
      </c>
      <c r="O472" s="68">
        <f t="shared" si="1109"/>
        <v>1093356.2552858135</v>
      </c>
      <c r="Q472" s="68">
        <f t="shared" ref="Q472:R472" si="1110">SUM(Q466:Q471)</f>
        <v>0</v>
      </c>
      <c r="R472" s="68">
        <f t="shared" si="1110"/>
        <v>0</v>
      </c>
      <c r="S472" s="1161"/>
      <c r="T472" s="68">
        <f t="shared" ref="T472:X472" si="1111">SUM(T466:T471)</f>
        <v>0</v>
      </c>
      <c r="U472" s="68">
        <f t="shared" si="1111"/>
        <v>0</v>
      </c>
      <c r="V472" s="68">
        <f t="shared" si="1111"/>
        <v>0</v>
      </c>
      <c r="W472" s="68">
        <f t="shared" si="1111"/>
        <v>0</v>
      </c>
      <c r="X472" s="68">
        <f t="shared" si="1111"/>
        <v>0</v>
      </c>
      <c r="Y472" s="112">
        <f t="shared" si="1104"/>
        <v>0</v>
      </c>
      <c r="Z472" s="1181">
        <f t="shared" si="1105"/>
        <v>0</v>
      </c>
      <c r="AA472" s="112">
        <f t="shared" si="1106"/>
        <v>0</v>
      </c>
      <c r="AB472" s="112">
        <f t="shared" si="1107"/>
        <v>0</v>
      </c>
      <c r="AD472" s="17">
        <f t="shared" si="996"/>
        <v>557</v>
      </c>
      <c r="AE472" s="17" t="str">
        <f t="shared" si="997"/>
        <v>NA</v>
      </c>
      <c r="AF472" s="17" t="str">
        <f>IF(ISERROR(MATCH(AD472&amp;"."&amp;AE472,AF$91:AF471,0)),AD472&amp;"."&amp;AE472,AD472&amp;"."&amp;AE472&amp;COUNTIFS(AD$91:AD471,AD472,AE$91:AE471,AE472))</f>
        <v>557.NA1</v>
      </c>
    </row>
    <row r="473" spans="1:32">
      <c r="A473" s="98">
        <f>ROW()</f>
        <v>473</v>
      </c>
      <c r="D473" s="57"/>
      <c r="E473" s="1160"/>
      <c r="F473" s="110"/>
      <c r="G473" s="68"/>
      <c r="H473" s="68"/>
      <c r="I473" s="68"/>
      <c r="J473" s="68"/>
      <c r="K473" s="68"/>
      <c r="N473" s="68"/>
      <c r="O473" s="68"/>
      <c r="Q473" s="68"/>
      <c r="R473" s="68"/>
      <c r="S473" s="1161"/>
      <c r="T473" s="68"/>
      <c r="U473" s="68"/>
      <c r="V473" s="68"/>
      <c r="W473" s="68"/>
      <c r="X473" s="68"/>
      <c r="Y473" s="112"/>
      <c r="Z473" s="112"/>
      <c r="AA473" s="112"/>
      <c r="AB473" s="112"/>
      <c r="AD473" s="17">
        <f t="shared" si="996"/>
        <v>557</v>
      </c>
      <c r="AE473" s="17" t="str">
        <f t="shared" si="997"/>
        <v>NA</v>
      </c>
      <c r="AF473" s="17" t="str">
        <f>IF(ISERROR(MATCH(AD473&amp;"."&amp;AE473,AF$91:AF472,0)),AD473&amp;"."&amp;AE473,AD473&amp;"."&amp;AE473&amp;COUNTIFS(AD$91:AD472,AD473,AE$91:AE472,AE473))</f>
        <v>557.NA2</v>
      </c>
    </row>
    <row r="474" spans="1:32">
      <c r="A474" s="98">
        <f>ROW()</f>
        <v>474</v>
      </c>
      <c r="C474" s="19" t="s">
        <v>148</v>
      </c>
      <c r="D474" s="125"/>
      <c r="E474" s="1160"/>
      <c r="F474" s="110"/>
      <c r="G474" s="68"/>
      <c r="H474" s="68"/>
      <c r="I474" s="68"/>
      <c r="J474" s="68"/>
      <c r="K474" s="68"/>
      <c r="N474" s="68"/>
      <c r="O474" s="68"/>
      <c r="Q474" s="68"/>
      <c r="R474" s="68"/>
      <c r="S474" s="1161"/>
      <c r="T474" s="68"/>
      <c r="U474" s="68"/>
      <c r="V474" s="68"/>
      <c r="W474" s="68"/>
      <c r="X474" s="68"/>
      <c r="Y474" s="112"/>
      <c r="Z474" s="112"/>
      <c r="AA474" s="112"/>
      <c r="AB474" s="112"/>
      <c r="AD474" s="17">
        <f t="shared" si="996"/>
        <v>557</v>
      </c>
      <c r="AE474" s="17" t="str">
        <f t="shared" si="997"/>
        <v>NA</v>
      </c>
      <c r="AF474" s="17" t="str">
        <f>IF(ISERROR(MATCH(AD474&amp;"."&amp;AE474,AF$91:AF473,0)),AD474&amp;"."&amp;AE474,AD474&amp;"."&amp;AE474&amp;COUNTIFS(AD$91:AD473,AD474,AE$91:AE473,AE474))</f>
        <v>557.NA3</v>
      </c>
    </row>
    <row r="475" spans="1:32">
      <c r="A475" s="98">
        <f>ROW()</f>
        <v>475</v>
      </c>
      <c r="C475" s="127" t="s">
        <v>149</v>
      </c>
      <c r="D475" s="12" t="s">
        <v>93</v>
      </c>
      <c r="E475" s="1160" t="str">
        <f>INDEX(FuncAllocOptions,ROW(A475)-ROW($A$94)+4,Inputs!$P$13)</f>
        <v>P</v>
      </c>
      <c r="F475" s="110">
        <f t="shared" ref="F475:F480" si="1112">SUMIF(FERCJAMFactor,AF475,JAMValue)</f>
        <v>0</v>
      </c>
      <c r="G475" s="68">
        <f t="shared" ref="G475:K480" si="1113">INDEX(FuncFactorTbl,MATCH($E475,FuncFactors,0),MATCH(G$8,Functions,0))*$F475</f>
        <v>0</v>
      </c>
      <c r="H475" s="68">
        <f t="shared" si="1113"/>
        <v>0</v>
      </c>
      <c r="I475" s="68">
        <f t="shared" si="1113"/>
        <v>0</v>
      </c>
      <c r="J475" s="68">
        <f t="shared" si="1113"/>
        <v>0</v>
      </c>
      <c r="K475" s="68">
        <f t="shared" si="1113"/>
        <v>0</v>
      </c>
      <c r="M475" s="56">
        <f>Inputs!$D$9</f>
        <v>0.59419421435740905</v>
      </c>
      <c r="N475" s="68">
        <f t="shared" ref="N475:N480" si="1114">$G475*$M475</f>
        <v>0</v>
      </c>
      <c r="O475" s="68">
        <f t="shared" ref="O475:O480" si="1115">$G475*(1-$M475)</f>
        <v>0</v>
      </c>
      <c r="Q475" s="68"/>
      <c r="R475" s="68"/>
      <c r="S475" s="1161"/>
      <c r="T475" s="68"/>
      <c r="U475" s="68"/>
      <c r="V475" s="68"/>
      <c r="W475" s="68"/>
      <c r="X475" s="68"/>
      <c r="Y475" s="112">
        <f t="shared" ref="Y475:Y481" si="1116">ROUND(SUM(-F475,G475:K475),0)</f>
        <v>0</v>
      </c>
      <c r="Z475" s="1181">
        <f t="shared" ref="Z475:Z476" si="1117">ROUND(G475-N475-O475,0)</f>
        <v>0</v>
      </c>
      <c r="AA475" s="112">
        <f t="shared" ref="AA475:AA476" si="1118">ROUND(H475-Q475-R475,0)</f>
        <v>0</v>
      </c>
      <c r="AB475" s="112">
        <f t="shared" ref="AB475:AB481" si="1119">ROUND(I475-T475-U475-V475-W475-X475,0)</f>
        <v>0</v>
      </c>
      <c r="AD475" s="17">
        <f t="shared" si="996"/>
        <v>557</v>
      </c>
      <c r="AE475" s="17" t="str">
        <f t="shared" si="997"/>
        <v>DGP</v>
      </c>
      <c r="AF475" s="17" t="str">
        <f>IF(ISERROR(MATCH(AD475&amp;"."&amp;AE475,AF$91:AF474,0)),AD475&amp;"."&amp;AE475,AD475&amp;"."&amp;AE475&amp;COUNTIFS(AD$91:AD474,AD475,AE$91:AE474,AE475))</f>
        <v>557.DGP</v>
      </c>
    </row>
    <row r="476" spans="1:32">
      <c r="A476" s="98">
        <f>ROW()</f>
        <v>476</v>
      </c>
      <c r="C476" s="127" t="s">
        <v>149</v>
      </c>
      <c r="D476" s="12" t="s">
        <v>11</v>
      </c>
      <c r="E476" s="1160" t="str">
        <f>INDEX(FuncAllocOptions,ROW(A476)-ROW($A$94)+4,Inputs!$P$13)</f>
        <v>P</v>
      </c>
      <c r="F476" s="110">
        <f t="shared" si="1112"/>
        <v>0</v>
      </c>
      <c r="G476" s="68">
        <f t="shared" si="1113"/>
        <v>0</v>
      </c>
      <c r="H476" s="68">
        <f t="shared" si="1113"/>
        <v>0</v>
      </c>
      <c r="I476" s="68">
        <f t="shared" si="1113"/>
        <v>0</v>
      </c>
      <c r="J476" s="68">
        <f t="shared" si="1113"/>
        <v>0</v>
      </c>
      <c r="K476" s="68">
        <f t="shared" si="1113"/>
        <v>0</v>
      </c>
      <c r="M476" s="56">
        <f>Inputs!$D$9</f>
        <v>0.59419421435740905</v>
      </c>
      <c r="N476" s="68">
        <f t="shared" si="1114"/>
        <v>0</v>
      </c>
      <c r="O476" s="68">
        <f t="shared" si="1115"/>
        <v>0</v>
      </c>
      <c r="Q476" s="68"/>
      <c r="R476" s="68"/>
      <c r="S476" s="1161"/>
      <c r="T476" s="68"/>
      <c r="U476" s="68"/>
      <c r="V476" s="68"/>
      <c r="W476" s="68"/>
      <c r="X476" s="68"/>
      <c r="Y476" s="112">
        <f t="shared" si="1116"/>
        <v>0</v>
      </c>
      <c r="Z476" s="1181">
        <f t="shared" si="1117"/>
        <v>0</v>
      </c>
      <c r="AA476" s="112">
        <f t="shared" si="1118"/>
        <v>0</v>
      </c>
      <c r="AB476" s="112">
        <f t="shared" si="1119"/>
        <v>0</v>
      </c>
      <c r="AD476" s="17">
        <f t="shared" si="996"/>
        <v>557</v>
      </c>
      <c r="AE476" s="17" t="str">
        <f t="shared" si="997"/>
        <v>SG</v>
      </c>
      <c r="AF476" s="17" t="str">
        <f>IF(ISERROR(MATCH(AD476&amp;"."&amp;AE476,AF$91:AF475,0)),AD476&amp;"."&amp;AE476,AD476&amp;"."&amp;AE476&amp;COUNTIFS(AD$91:AD475,AD476,AE$91:AE475,AE476))</f>
        <v>557.SG1</v>
      </c>
    </row>
    <row r="477" spans="1:32">
      <c r="A477" s="98">
        <f>ROW()</f>
        <v>477</v>
      </c>
      <c r="C477" s="127" t="s">
        <v>150</v>
      </c>
      <c r="D477" s="12" t="s">
        <v>151</v>
      </c>
      <c r="E477" s="1160" t="str">
        <f>INDEX(FuncAllocOptions,ROW(A477)-ROW($A$94)+4,Inputs!$P$13)</f>
        <v>P</v>
      </c>
      <c r="F477" s="110">
        <f t="shared" si="1112"/>
        <v>0</v>
      </c>
      <c r="G477" s="68"/>
      <c r="H477" s="68"/>
      <c r="I477" s="68"/>
      <c r="J477" s="68"/>
      <c r="K477" s="68"/>
      <c r="N477" s="68"/>
      <c r="O477" s="68"/>
      <c r="Q477" s="68"/>
      <c r="R477" s="68"/>
      <c r="S477" s="1161"/>
      <c r="T477" s="68"/>
      <c r="U477" s="68"/>
      <c r="V477" s="68"/>
      <c r="W477" s="68"/>
      <c r="X477" s="68"/>
      <c r="Y477" s="112"/>
      <c r="Z477" s="112"/>
      <c r="AA477" s="112"/>
      <c r="AB477" s="112"/>
      <c r="AD477" s="17">
        <f t="shared" si="996"/>
        <v>557</v>
      </c>
      <c r="AE477" s="17" t="str">
        <f t="shared" si="997"/>
        <v>MC</v>
      </c>
      <c r="AF477" s="17" t="str">
        <f>IF(ISERROR(MATCH(AD477&amp;"."&amp;AE477,AF$91:AF476,0)),AD477&amp;"."&amp;AE477,AD477&amp;"."&amp;AE477&amp;COUNTIFS(AD$91:AD476,AD477,AE$91:AE476,AE477))</f>
        <v>557.MC</v>
      </c>
    </row>
    <row r="478" spans="1:32">
      <c r="A478" s="98">
        <f>ROW()</f>
        <v>478</v>
      </c>
      <c r="C478" s="127" t="s">
        <v>150</v>
      </c>
      <c r="D478" s="12" t="s">
        <v>11</v>
      </c>
      <c r="E478" s="1160" t="str">
        <f>INDEX(FuncAllocOptions,ROW(A478)-ROW($A$94)+4,Inputs!$P$13)</f>
        <v>P</v>
      </c>
      <c r="F478" s="110">
        <f t="shared" si="1112"/>
        <v>0</v>
      </c>
      <c r="G478" s="68">
        <f t="shared" si="1113"/>
        <v>0</v>
      </c>
      <c r="H478" s="68">
        <f t="shared" si="1113"/>
        <v>0</v>
      </c>
      <c r="I478" s="68">
        <f t="shared" si="1113"/>
        <v>0</v>
      </c>
      <c r="J478" s="68">
        <f t="shared" si="1113"/>
        <v>0</v>
      </c>
      <c r="K478" s="68">
        <f t="shared" si="1113"/>
        <v>0</v>
      </c>
      <c r="M478" s="56">
        <f>Inputs!$D$9</f>
        <v>0.59419421435740905</v>
      </c>
      <c r="N478" s="68">
        <f t="shared" si="1114"/>
        <v>0</v>
      </c>
      <c r="O478" s="68">
        <f t="shared" si="1115"/>
        <v>0</v>
      </c>
      <c r="Q478" s="68"/>
      <c r="R478" s="68"/>
      <c r="S478" s="1161"/>
      <c r="T478" s="68"/>
      <c r="U478" s="68"/>
      <c r="V478" s="68"/>
      <c r="W478" s="68"/>
      <c r="X478" s="68"/>
      <c r="Y478" s="112">
        <f t="shared" si="1116"/>
        <v>0</v>
      </c>
      <c r="Z478" s="1181">
        <f t="shared" ref="Z478:Z481" si="1120">ROUND(G478-N478-O478,0)</f>
        <v>0</v>
      </c>
      <c r="AA478" s="112">
        <f t="shared" ref="AA478:AA481" si="1121">ROUND(H478-Q478-R478,0)</f>
        <v>0</v>
      </c>
      <c r="AB478" s="112">
        <f t="shared" si="1119"/>
        <v>0</v>
      </c>
      <c r="AD478" s="17">
        <f t="shared" si="996"/>
        <v>557</v>
      </c>
      <c r="AE478" s="17" t="str">
        <f t="shared" si="997"/>
        <v>SG</v>
      </c>
      <c r="AF478" s="17" t="str">
        <f>IF(ISERROR(MATCH(AD478&amp;"."&amp;AE478,AF$91:AF477,0)),AD478&amp;"."&amp;AE478,AD478&amp;"."&amp;AE478&amp;COUNTIFS(AD$91:AD477,AD478,AE$91:AE477,AE478))</f>
        <v>557.SG2</v>
      </c>
    </row>
    <row r="479" spans="1:32">
      <c r="A479" s="98">
        <f>ROW()</f>
        <v>479</v>
      </c>
      <c r="C479" s="127" t="s">
        <v>152</v>
      </c>
      <c r="D479" s="12" t="s">
        <v>153</v>
      </c>
      <c r="E479" s="1160" t="str">
        <f>INDEX(FuncAllocOptions,ROW(A479)-ROW($A$94)+4,Inputs!$P$13)</f>
        <v>P</v>
      </c>
      <c r="F479" s="110">
        <f t="shared" si="1112"/>
        <v>0</v>
      </c>
      <c r="G479" s="76">
        <f t="shared" si="1113"/>
        <v>0</v>
      </c>
      <c r="H479" s="76">
        <f t="shared" si="1113"/>
        <v>0</v>
      </c>
      <c r="I479" s="76">
        <f t="shared" si="1113"/>
        <v>0</v>
      </c>
      <c r="J479" s="76">
        <f t="shared" si="1113"/>
        <v>0</v>
      </c>
      <c r="K479" s="76">
        <f t="shared" si="1113"/>
        <v>0</v>
      </c>
      <c r="M479" s="56">
        <f>Inputs!$D$9</f>
        <v>0.59419421435740905</v>
      </c>
      <c r="N479" s="68">
        <f t="shared" si="1114"/>
        <v>0</v>
      </c>
      <c r="O479" s="68">
        <f t="shared" si="1115"/>
        <v>0</v>
      </c>
      <c r="Q479" s="68"/>
      <c r="R479" s="68"/>
      <c r="S479" s="1161"/>
      <c r="T479" s="68"/>
      <c r="U479" s="68"/>
      <c r="V479" s="68"/>
      <c r="W479" s="68"/>
      <c r="X479" s="68"/>
      <c r="Y479" s="112">
        <f t="shared" si="1116"/>
        <v>0</v>
      </c>
      <c r="Z479" s="1181">
        <f t="shared" si="1120"/>
        <v>0</v>
      </c>
      <c r="AA479" s="112">
        <f t="shared" si="1121"/>
        <v>0</v>
      </c>
      <c r="AB479" s="112">
        <f t="shared" si="1119"/>
        <v>0</v>
      </c>
      <c r="AD479" s="17">
        <f t="shared" si="996"/>
        <v>557</v>
      </c>
      <c r="AE479" s="17" t="str">
        <f t="shared" si="997"/>
        <v xml:space="preserve">S </v>
      </c>
      <c r="AF479" s="17" t="str">
        <f>IF(ISERROR(MATCH(AD479&amp;"."&amp;AE479,AF$91:AF478,0)),AD479&amp;"."&amp;AE479,AD479&amp;"."&amp;AE479&amp;COUNTIFS(AD$91:AD478,AD479,AE$91:AE478,AE479))</f>
        <v xml:space="preserve">557.S </v>
      </c>
    </row>
    <row r="480" spans="1:32">
      <c r="A480" s="98">
        <f>ROW()</f>
        <v>480</v>
      </c>
      <c r="C480" s="127" t="s">
        <v>152</v>
      </c>
      <c r="D480" s="57" t="s">
        <v>11</v>
      </c>
      <c r="E480" s="1160" t="str">
        <f>INDEX(FuncAllocOptions,ROW(A480)-ROW($A$94)+4,Inputs!$P$13)</f>
        <v>P</v>
      </c>
      <c r="F480" s="115">
        <f t="shared" si="1112"/>
        <v>0</v>
      </c>
      <c r="G480" s="72">
        <f t="shared" si="1113"/>
        <v>0</v>
      </c>
      <c r="H480" s="72">
        <f t="shared" si="1113"/>
        <v>0</v>
      </c>
      <c r="I480" s="72">
        <f t="shared" si="1113"/>
        <v>0</v>
      </c>
      <c r="J480" s="72">
        <f t="shared" si="1113"/>
        <v>0</v>
      </c>
      <c r="K480" s="72">
        <f t="shared" si="1113"/>
        <v>0</v>
      </c>
      <c r="M480" s="56">
        <f>Inputs!$D$9</f>
        <v>0.59419421435740905</v>
      </c>
      <c r="N480" s="68">
        <f t="shared" si="1114"/>
        <v>0</v>
      </c>
      <c r="O480" s="68">
        <f t="shared" si="1115"/>
        <v>0</v>
      </c>
      <c r="Q480" s="68"/>
      <c r="R480" s="68"/>
      <c r="S480" s="1161"/>
      <c r="T480" s="68"/>
      <c r="U480" s="68"/>
      <c r="V480" s="68"/>
      <c r="W480" s="68"/>
      <c r="X480" s="68"/>
      <c r="Y480" s="112">
        <f t="shared" si="1116"/>
        <v>0</v>
      </c>
      <c r="Z480" s="1181">
        <f t="shared" si="1120"/>
        <v>0</v>
      </c>
      <c r="AA480" s="112">
        <f t="shared" si="1121"/>
        <v>0</v>
      </c>
      <c r="AB480" s="112">
        <f t="shared" si="1119"/>
        <v>0</v>
      </c>
      <c r="AD480" s="17">
        <f t="shared" si="996"/>
        <v>557</v>
      </c>
      <c r="AE480" s="17" t="str">
        <f t="shared" si="997"/>
        <v>SG</v>
      </c>
      <c r="AF480" s="17" t="str">
        <f>IF(ISERROR(MATCH(AD480&amp;"."&amp;AE480,AF$91:AF479,0)),AD480&amp;"."&amp;AE480,AD480&amp;"."&amp;AE480&amp;COUNTIFS(AD$91:AD479,AD480,AE$91:AE479,AE480))</f>
        <v>557.SG3</v>
      </c>
    </row>
    <row r="481" spans="1:32">
      <c r="A481" s="98">
        <f>ROW()</f>
        <v>481</v>
      </c>
      <c r="D481" s="57"/>
      <c r="E481" s="1160"/>
      <c r="F481" s="110">
        <f t="shared" ref="F481:K481" si="1122">SUM(F475:F480)</f>
        <v>0</v>
      </c>
      <c r="G481" s="68">
        <f t="shared" si="1122"/>
        <v>0</v>
      </c>
      <c r="H481" s="68">
        <f t="shared" si="1122"/>
        <v>0</v>
      </c>
      <c r="I481" s="68">
        <f t="shared" si="1122"/>
        <v>0</v>
      </c>
      <c r="J481" s="68">
        <f t="shared" si="1122"/>
        <v>0</v>
      </c>
      <c r="K481" s="68">
        <f t="shared" si="1122"/>
        <v>0</v>
      </c>
      <c r="N481" s="68">
        <f>SUM(N475:N480)</f>
        <v>0</v>
      </c>
      <c r="O481" s="68">
        <f>SUM(O475:O480)</f>
        <v>0</v>
      </c>
      <c r="Q481" s="68"/>
      <c r="R481" s="68"/>
      <c r="S481" s="1161"/>
      <c r="T481" s="68"/>
      <c r="U481" s="68"/>
      <c r="V481" s="68"/>
      <c r="W481" s="68"/>
      <c r="X481" s="68"/>
      <c r="Y481" s="112">
        <f t="shared" si="1116"/>
        <v>0</v>
      </c>
      <c r="Z481" s="1181">
        <f t="shared" si="1120"/>
        <v>0</v>
      </c>
      <c r="AA481" s="112">
        <f t="shared" si="1121"/>
        <v>0</v>
      </c>
      <c r="AB481" s="112">
        <f t="shared" si="1119"/>
        <v>0</v>
      </c>
      <c r="AD481" s="17">
        <f t="shared" si="996"/>
        <v>557</v>
      </c>
      <c r="AE481" s="17" t="str">
        <f t="shared" si="997"/>
        <v>NA</v>
      </c>
      <c r="AF481" s="17" t="str">
        <f>IF(ISERROR(MATCH(AD481&amp;"."&amp;AE481,AF$91:AF480,0)),AD481&amp;"."&amp;AE481,AD481&amp;"."&amp;AE481&amp;COUNTIFS(AD$91:AD480,AD481,AE$91:AE480,AE481))</f>
        <v>557.NA4</v>
      </c>
    </row>
    <row r="482" spans="1:32" s="126" customFormat="1">
      <c r="A482" s="98">
        <f>ROW()</f>
        <v>482</v>
      </c>
      <c r="B482" s="128"/>
      <c r="C482" s="15"/>
      <c r="D482" s="64"/>
      <c r="E482" s="1160"/>
      <c r="F482" s="104"/>
      <c r="L482" s="69"/>
      <c r="M482" s="129"/>
      <c r="P482" s="129"/>
      <c r="S482" s="1161"/>
      <c r="Y482" s="105"/>
      <c r="Z482" s="105"/>
      <c r="AA482" s="105"/>
      <c r="AB482" s="105"/>
      <c r="AD482" s="17">
        <f t="shared" si="996"/>
        <v>557</v>
      </c>
      <c r="AE482" s="17" t="str">
        <f t="shared" si="997"/>
        <v>NA</v>
      </c>
      <c r="AF482" s="17" t="str">
        <f>IF(ISERROR(MATCH(AD482&amp;"."&amp;AE482,AF$91:AF481,0)),AD482&amp;"."&amp;AE482,AD482&amp;"."&amp;AE482&amp;COUNTIFS(AD$91:AD481,AD482,AE$91:AE481,AE482))</f>
        <v>557.NA5</v>
      </c>
    </row>
    <row r="483" spans="1:32" s="126" customFormat="1">
      <c r="A483" s="98">
        <f>ROW()</f>
        <v>483</v>
      </c>
      <c r="B483" s="128" t="s">
        <v>154</v>
      </c>
      <c r="C483" s="18"/>
      <c r="D483" s="64"/>
      <c r="E483" s="1160"/>
      <c r="F483" s="110">
        <f>F460+F464+F472+F481</f>
        <v>48650769.293324605</v>
      </c>
      <c r="G483" s="76">
        <f t="shared" ref="G483:K483" si="1123">G460+G464+G472+G481</f>
        <v>48650769.293324605</v>
      </c>
      <c r="H483" s="76">
        <f t="shared" si="1123"/>
        <v>0</v>
      </c>
      <c r="I483" s="76">
        <f t="shared" si="1123"/>
        <v>0</v>
      </c>
      <c r="J483" s="76">
        <f t="shared" si="1123"/>
        <v>0</v>
      </c>
      <c r="K483" s="76">
        <f t="shared" si="1123"/>
        <v>0</v>
      </c>
      <c r="L483" s="69"/>
      <c r="M483" s="129"/>
      <c r="N483" s="76">
        <f t="shared" ref="N483" si="1124">N460+N464+N472+N481</f>
        <v>1643162.2163516127</v>
      </c>
      <c r="O483" s="76">
        <f>O460+O464+O472+O481</f>
        <v>47007607.076972991</v>
      </c>
      <c r="P483" s="76"/>
      <c r="Q483" s="76">
        <f t="shared" ref="Q483:R483" si="1125">Q460+Q464+Q472+Q481</f>
        <v>0</v>
      </c>
      <c r="R483" s="76">
        <f t="shared" si="1125"/>
        <v>0</v>
      </c>
      <c r="S483" s="1161"/>
      <c r="T483" s="76">
        <f t="shared" ref="T483:X483" si="1126">T460+T464+T472+T481</f>
        <v>0</v>
      </c>
      <c r="U483" s="76">
        <f t="shared" si="1126"/>
        <v>0</v>
      </c>
      <c r="V483" s="76">
        <f t="shared" si="1126"/>
        <v>0</v>
      </c>
      <c r="W483" s="76">
        <f t="shared" si="1126"/>
        <v>0</v>
      </c>
      <c r="X483" s="76">
        <f t="shared" si="1126"/>
        <v>0</v>
      </c>
      <c r="Y483" s="112">
        <f t="shared" ref="Y483" si="1127">ROUND(SUM(-F483,G483:K483),0)</f>
        <v>0</v>
      </c>
      <c r="Z483" s="1181">
        <f>ROUND(G483-N483-O483,0)</f>
        <v>0</v>
      </c>
      <c r="AA483" s="112">
        <f>ROUND(H483-Q483-R483,0)</f>
        <v>0</v>
      </c>
      <c r="AB483" s="112">
        <f t="shared" ref="AB483" si="1128">ROUND(I483-T483-U483-V483-W483-X483,0)</f>
        <v>0</v>
      </c>
      <c r="AD483" s="17" t="str">
        <f t="shared" si="996"/>
        <v>Total Other Power Supply</v>
      </c>
      <c r="AE483" s="17" t="str">
        <f t="shared" si="997"/>
        <v>NA</v>
      </c>
      <c r="AF483" s="17" t="str">
        <f>IF(ISERROR(MATCH(AD483&amp;"."&amp;AE483,AF$91:AF482,0)),AD483&amp;"."&amp;AE483,AD483&amp;"."&amp;AE483&amp;COUNTIFS(AD$91:AD482,AD483,AE$91:AE482,AE483))</f>
        <v>Total Other Power Supply.NA</v>
      </c>
    </row>
    <row r="484" spans="1:32" s="126" customFormat="1">
      <c r="A484" s="98">
        <f>ROW()</f>
        <v>484</v>
      </c>
      <c r="B484" s="128"/>
      <c r="D484" s="64"/>
      <c r="E484" s="1160"/>
      <c r="F484" s="104"/>
      <c r="L484" s="69"/>
      <c r="M484" s="129"/>
      <c r="P484" s="129"/>
      <c r="S484" s="1161"/>
      <c r="Y484" s="105"/>
      <c r="Z484" s="105"/>
      <c r="AA484" s="105"/>
      <c r="AB484" s="105"/>
      <c r="AD484" s="17" t="str">
        <f t="shared" si="996"/>
        <v>Total Other Power Supply</v>
      </c>
      <c r="AE484" s="17" t="str">
        <f t="shared" si="997"/>
        <v>NA</v>
      </c>
      <c r="AF484" s="17" t="str">
        <f>IF(ISERROR(MATCH(AD484&amp;"."&amp;AE484,AF$91:AF483,0)),AD484&amp;"."&amp;AE484,AD484&amp;"."&amp;AE484&amp;COUNTIFS(AD$91:AD483,AD484,AE$91:AE483,AE484))</f>
        <v>Total Other Power Supply.NA1</v>
      </c>
    </row>
    <row r="485" spans="1:32" s="126" customFormat="1" ht="13.5" thickBot="1">
      <c r="A485" s="98">
        <f>ROW()</f>
        <v>485</v>
      </c>
      <c r="B485" s="128" t="s">
        <v>3451</v>
      </c>
      <c r="C485" s="18"/>
      <c r="D485" s="64"/>
      <c r="E485" s="1160"/>
      <c r="F485" s="1165">
        <f t="shared" ref="F485:K485" si="1129">F300+F348+F399+F449+F483</f>
        <v>142726522.5108971</v>
      </c>
      <c r="G485" s="124">
        <f t="shared" si="1129"/>
        <v>142726522.5108971</v>
      </c>
      <c r="H485" s="124">
        <f t="shared" si="1129"/>
        <v>0</v>
      </c>
      <c r="I485" s="124">
        <f t="shared" si="1129"/>
        <v>0</v>
      </c>
      <c r="J485" s="124">
        <f t="shared" si="1129"/>
        <v>0</v>
      </c>
      <c r="K485" s="124">
        <f t="shared" si="1129"/>
        <v>0</v>
      </c>
      <c r="L485" s="69"/>
      <c r="M485" s="129"/>
      <c r="N485" s="76">
        <f>N300+N348+N399+N449+N483</f>
        <v>16322838.525639191</v>
      </c>
      <c r="O485" s="76">
        <f>O300+O348+O399+O449+O483</f>
        <v>126403683.98525789</v>
      </c>
      <c r="P485" s="56">
        <v>1</v>
      </c>
      <c r="Q485" s="76">
        <f>Q300+Q348+Q399+Q449+Q483</f>
        <v>0</v>
      </c>
      <c r="R485" s="76">
        <f>R300+R348+R399+R449+R483</f>
        <v>0</v>
      </c>
      <c r="S485" s="1161"/>
      <c r="T485" s="76">
        <f>T300+T348+T399+T449+T483</f>
        <v>0</v>
      </c>
      <c r="U485" s="76">
        <f>U300+U348+U399+U449+U483</f>
        <v>0</v>
      </c>
      <c r="V485" s="76">
        <f>V300+V348+V399+V449+V483</f>
        <v>0</v>
      </c>
      <c r="W485" s="76">
        <f>W300+W348+W399+W449+W483</f>
        <v>0</v>
      </c>
      <c r="X485" s="76">
        <f>X300+X348+X399+X449+X483</f>
        <v>0</v>
      </c>
      <c r="Y485" s="112">
        <f t="shared" ref="Y485" si="1130">ROUND(SUM(-F485,G485:K485),0)</f>
        <v>0</v>
      </c>
      <c r="Z485" s="1181">
        <f>ROUND(G485-N485-O485,0)</f>
        <v>0</v>
      </c>
      <c r="AA485" s="112">
        <f>ROUND(H485-Q485-R485,0)</f>
        <v>0</v>
      </c>
      <c r="AB485" s="112">
        <f t="shared" ref="AB485" si="1131">ROUND(I485-T485-U485-V485-W485-X485,0)</f>
        <v>0</v>
      </c>
      <c r="AD485" s="17" t="str">
        <f t="shared" si="996"/>
        <v>TOTAL GENERATION EXPENSE</v>
      </c>
      <c r="AE485" s="17" t="str">
        <f t="shared" si="997"/>
        <v>NA</v>
      </c>
      <c r="AF485" s="17" t="str">
        <f>IF(ISERROR(MATCH(AD485&amp;"."&amp;AE485,AF$91:AF484,0)),AD485&amp;"."&amp;AE485,AD485&amp;"."&amp;AE485&amp;COUNTIFS(AD$91:AD484,AD485,AE$91:AE484,AE485))</f>
        <v>TOTAL GENERATION EXPENSE.NA</v>
      </c>
    </row>
    <row r="486" spans="1:32" s="126" customFormat="1" ht="13.5" thickTop="1">
      <c r="A486" s="98">
        <f>ROW()</f>
        <v>486</v>
      </c>
      <c r="B486" s="128"/>
      <c r="D486" s="64"/>
      <c r="E486" s="1160"/>
      <c r="F486" s="104"/>
      <c r="L486" s="69"/>
      <c r="M486" s="129"/>
      <c r="P486" s="129"/>
      <c r="S486" s="1161"/>
      <c r="Y486" s="105"/>
      <c r="Z486" s="105"/>
      <c r="AA486" s="105"/>
      <c r="AB486" s="105"/>
      <c r="AD486" s="17" t="str">
        <f t="shared" ref="AD486:AD557" si="1132">IF(OR(B486="",B486=" ",B486="  ",B486="   "),AD485,B486)</f>
        <v>TOTAL GENERATION EXPENSE</v>
      </c>
      <c r="AE486" s="17" t="str">
        <f t="shared" ref="AE486:AE557" si="1133">IF(D486="","NA",D486)</f>
        <v>NA</v>
      </c>
      <c r="AF486" s="17" t="str">
        <f>IF(ISERROR(MATCH(AD486&amp;"."&amp;AE486,AF$91:AF485,0)),AD486&amp;"."&amp;AE486,AD486&amp;"."&amp;AE486&amp;COUNTIFS(AD$91:AD485,AD486,AE$91:AE485,AE486))</f>
        <v>TOTAL GENERATION EXPENSE.NA1</v>
      </c>
    </row>
    <row r="487" spans="1:32" s="126" customFormat="1">
      <c r="A487" s="98">
        <f>ROW()</f>
        <v>487</v>
      </c>
      <c r="B487" s="630">
        <v>560</v>
      </c>
      <c r="C487" s="126" t="s">
        <v>106</v>
      </c>
      <c r="D487" s="64"/>
      <c r="E487" s="1160"/>
      <c r="F487" s="104"/>
      <c r="L487" s="69"/>
      <c r="M487" s="129"/>
      <c r="P487" s="129"/>
      <c r="S487" s="1161"/>
      <c r="Y487" s="105"/>
      <c r="Z487" s="105"/>
      <c r="AA487" s="105"/>
      <c r="AB487" s="105"/>
      <c r="AD487" s="17">
        <f t="shared" si="1132"/>
        <v>560</v>
      </c>
      <c r="AE487" s="17" t="str">
        <f t="shared" si="1133"/>
        <v>NA</v>
      </c>
      <c r="AF487" s="17" t="str">
        <f>IF(ISERROR(MATCH(AD487&amp;"."&amp;AE487,AF$91:AF486,0)),AD487&amp;"."&amp;AE487,AD487&amp;"."&amp;AE487&amp;COUNTIFS(AD$91:AD486,AD487,AE$91:AE486,AE487))</f>
        <v>560.NA</v>
      </c>
    </row>
    <row r="488" spans="1:32" s="126" customFormat="1">
      <c r="A488" s="98">
        <f>ROW()</f>
        <v>488</v>
      </c>
      <c r="B488" s="630"/>
      <c r="D488" s="64" t="s">
        <v>11</v>
      </c>
      <c r="E488" s="1160" t="str">
        <f>INDEX(FuncAllocOptions,ROW(A488)-ROW($A$94)+4,Inputs!$P$13)</f>
        <v>T</v>
      </c>
      <c r="F488" s="110">
        <f>SUMIF(FERCJAMFactor,AF488,JAMValue)</f>
        <v>540298.40915380255</v>
      </c>
      <c r="G488" s="68">
        <f t="shared" ref="G488:K490" si="1134">INDEX(FuncFactorTbl,MATCH($E488,FuncFactors,0),MATCH(G$8,Functions,0))*$F488</f>
        <v>0</v>
      </c>
      <c r="H488" s="68">
        <f t="shared" si="1134"/>
        <v>540298.40915380255</v>
      </c>
      <c r="I488" s="68">
        <f t="shared" si="1134"/>
        <v>0</v>
      </c>
      <c r="J488" s="68">
        <f t="shared" si="1134"/>
        <v>0</v>
      </c>
      <c r="K488" s="68">
        <f t="shared" si="1134"/>
        <v>0</v>
      </c>
      <c r="L488" s="69"/>
      <c r="M488" s="56"/>
      <c r="N488" s="17"/>
      <c r="O488" s="17"/>
      <c r="P488" s="56">
        <v>0.99999899999999997</v>
      </c>
      <c r="Q488" s="68">
        <f t="shared" ref="Q488:Q490" si="1135">$H488*$P488</f>
        <v>540297.86885539338</v>
      </c>
      <c r="R488" s="68">
        <f t="shared" ref="R488:R490" si="1136">+$H488*(1-$P488)</f>
        <v>0.54029840916933924</v>
      </c>
      <c r="S488" s="1161"/>
      <c r="T488" s="17"/>
      <c r="U488" s="17"/>
      <c r="V488" s="17"/>
      <c r="W488" s="17"/>
      <c r="X488" s="17"/>
      <c r="Y488" s="112">
        <f t="shared" ref="Y488" si="1137">ROUND(SUM(-F488,G488:K488),0)</f>
        <v>0</v>
      </c>
      <c r="Z488" s="1181">
        <f t="shared" ref="Z488:Z491" si="1138">ROUND(G488-N488-O488,0)</f>
        <v>0</v>
      </c>
      <c r="AA488" s="112">
        <f t="shared" ref="AA488:AA491" si="1139">ROUND(H488-Q488-R488,0)</f>
        <v>0</v>
      </c>
      <c r="AB488" s="112">
        <f t="shared" ref="AB488" si="1140">ROUND(I488-T488-U488-V488-W488-X488,0)</f>
        <v>0</v>
      </c>
      <c r="AD488" s="17">
        <f t="shared" si="1132"/>
        <v>560</v>
      </c>
      <c r="AE488" s="17" t="str">
        <f t="shared" si="1133"/>
        <v>SG</v>
      </c>
      <c r="AF488" s="17" t="str">
        <f>IF(ISERROR(MATCH(AD488&amp;"."&amp;AE488,AF$91:AF487,0)),AD488&amp;"."&amp;AE488,AD488&amp;"."&amp;AE488&amp;COUNTIFS(AD$91:AD487,AD488,AE$91:AE487,AE488))</f>
        <v>560.SG</v>
      </c>
    </row>
    <row r="489" spans="1:32" s="126" customFormat="1">
      <c r="A489" s="98">
        <f>ROW()</f>
        <v>489</v>
      </c>
      <c r="B489" s="630"/>
      <c r="D489" s="64" t="s">
        <v>2484</v>
      </c>
      <c r="E489" s="1160" t="str">
        <f>INDEX(FuncAllocOptions,ROW(A489)-ROW($A$94)+4,Inputs!$P$13)</f>
        <v>T</v>
      </c>
      <c r="F489" s="110">
        <f>SUMIF(FERCJAMFactor,AF489,JAMValue)</f>
        <v>56232.865471105775</v>
      </c>
      <c r="G489" s="68">
        <f t="shared" si="1134"/>
        <v>0</v>
      </c>
      <c r="H489" s="68">
        <f t="shared" si="1134"/>
        <v>56232.865471105775</v>
      </c>
      <c r="I489" s="68">
        <f t="shared" si="1134"/>
        <v>0</v>
      </c>
      <c r="J489" s="68">
        <f t="shared" si="1134"/>
        <v>0</v>
      </c>
      <c r="K489" s="68">
        <f t="shared" si="1134"/>
        <v>0</v>
      </c>
      <c r="L489" s="69"/>
      <c r="M489" s="56"/>
      <c r="N489" s="17"/>
      <c r="O489" s="17"/>
      <c r="P489" s="56">
        <v>1</v>
      </c>
      <c r="Q489" s="68">
        <f t="shared" si="1135"/>
        <v>56232.865471105775</v>
      </c>
      <c r="R489" s="68">
        <f t="shared" si="1136"/>
        <v>0</v>
      </c>
      <c r="S489" s="1161"/>
      <c r="T489" s="17"/>
      <c r="U489" s="17"/>
      <c r="V489" s="17"/>
      <c r="W489" s="17"/>
      <c r="X489" s="17"/>
      <c r="Y489" s="112">
        <f t="shared" ref="Y489" si="1141">ROUND(SUM(-F489,G489:K489),0)</f>
        <v>0</v>
      </c>
      <c r="Z489" s="1181">
        <f t="shared" ref="Z489" si="1142">ROUND(G489-N489-O489,0)</f>
        <v>0</v>
      </c>
      <c r="AA489" s="112">
        <f t="shared" ref="AA489" si="1143">ROUND(H489-Q489-R489,0)</f>
        <v>0</v>
      </c>
      <c r="AB489" s="112">
        <f t="shared" ref="AB489" si="1144">ROUND(I489-T489-U489-V489-W489-X489,0)</f>
        <v>0</v>
      </c>
      <c r="AD489" s="17">
        <f t="shared" ref="AD489" si="1145">IF(OR(B489="",B489=" ",B489="  ",B489="   "),AD488,B489)</f>
        <v>560</v>
      </c>
      <c r="AE489" s="17" t="str">
        <f t="shared" ref="AE489" si="1146">IF(D489="","NA",D489)</f>
        <v>CAGW</v>
      </c>
      <c r="AF489" s="17" t="str">
        <f>IF(ISERROR(MATCH(AD489&amp;"."&amp;AE489,AF$91:AF488,0)),AD489&amp;"."&amp;AE489,AD489&amp;"."&amp;AE489&amp;COUNTIFS(AD$91:AD488,AD489,AE$91:AE488,AE489))</f>
        <v>560.CAGW</v>
      </c>
    </row>
    <row r="490" spans="1:32">
      <c r="A490" s="98">
        <f>ROW()</f>
        <v>490</v>
      </c>
      <c r="B490" s="97"/>
      <c r="D490" s="57" t="s">
        <v>2488</v>
      </c>
      <c r="E490" s="1160" t="str">
        <f>INDEX(FuncAllocOptions,ROW(A490)-ROW($A$94)+4,Inputs!$P$13)</f>
        <v>T</v>
      </c>
      <c r="F490" s="110">
        <f>SUMIF(FERCJAMFactor,AF490,JAMValue)</f>
        <v>309.85203687666893</v>
      </c>
      <c r="G490" s="68">
        <f t="shared" si="1134"/>
        <v>0</v>
      </c>
      <c r="H490" s="68">
        <f t="shared" si="1134"/>
        <v>309.85203687666893</v>
      </c>
      <c r="I490" s="68">
        <f t="shared" si="1134"/>
        <v>0</v>
      </c>
      <c r="J490" s="68">
        <f t="shared" si="1134"/>
        <v>0</v>
      </c>
      <c r="K490" s="68">
        <f t="shared" si="1134"/>
        <v>0</v>
      </c>
      <c r="P490" s="56">
        <v>1</v>
      </c>
      <c r="Q490" s="68">
        <f t="shared" si="1135"/>
        <v>309.85203687666893</v>
      </c>
      <c r="R490" s="68">
        <f t="shared" si="1136"/>
        <v>0</v>
      </c>
      <c r="S490" s="1161"/>
      <c r="Y490" s="112">
        <f t="shared" ref="Y490:Y491" si="1147">ROUND(SUM(-F490,G490:K490),0)</f>
        <v>0</v>
      </c>
      <c r="Z490" s="1181">
        <f t="shared" si="1138"/>
        <v>0</v>
      </c>
      <c r="AA490" s="112">
        <f t="shared" si="1139"/>
        <v>0</v>
      </c>
      <c r="AB490" s="112">
        <f t="shared" ref="AB490:AB491" si="1148">ROUND(I490-T490-U490-V490-W490-X490,0)</f>
        <v>0</v>
      </c>
      <c r="AD490" s="17">
        <f>IF(OR(B490="",B490=" ",B490="  ",B490="   "),AD488,B490)</f>
        <v>560</v>
      </c>
      <c r="AE490" s="17" t="str">
        <f t="shared" si="1133"/>
        <v>JBG</v>
      </c>
      <c r="AF490" s="17" t="str">
        <f>IF(ISERROR(MATCH(AD490&amp;"."&amp;AE490,AF$91:AF488,0)),AD490&amp;"."&amp;AE490,AD490&amp;"."&amp;AE490&amp;COUNTIFS(AD$91:AD488,AD490,AE$91:AE488,AE490))</f>
        <v>560.JBG</v>
      </c>
    </row>
    <row r="491" spans="1:32">
      <c r="A491" s="98">
        <f>ROW()</f>
        <v>491</v>
      </c>
      <c r="B491" s="97"/>
      <c r="D491" s="57"/>
      <c r="E491" s="1160"/>
      <c r="F491" s="183">
        <f>SUM(F488:F490)</f>
        <v>596841.12666178506</v>
      </c>
      <c r="G491" s="184">
        <f t="shared" ref="G491:K491" si="1149">SUM(G488:G490)</f>
        <v>0</v>
      </c>
      <c r="H491" s="184">
        <f t="shared" si="1149"/>
        <v>596841.12666178506</v>
      </c>
      <c r="I491" s="184">
        <f t="shared" si="1149"/>
        <v>0</v>
      </c>
      <c r="J491" s="184">
        <f t="shared" si="1149"/>
        <v>0</v>
      </c>
      <c r="K491" s="184">
        <f t="shared" si="1149"/>
        <v>0</v>
      </c>
      <c r="N491" s="68">
        <f t="shared" ref="N491:O491" si="1150">SUM(N488:N490)</f>
        <v>0</v>
      </c>
      <c r="O491" s="68">
        <f t="shared" si="1150"/>
        <v>0</v>
      </c>
      <c r="Q491" s="68">
        <f t="shared" ref="Q491:R491" si="1151">SUM(Q488:Q490)</f>
        <v>596840.58636337589</v>
      </c>
      <c r="R491" s="68">
        <f t="shared" si="1151"/>
        <v>0.54029840916933924</v>
      </c>
      <c r="S491" s="1161"/>
      <c r="T491" s="68">
        <f t="shared" ref="T491:X491" si="1152">SUM(T488:T490)</f>
        <v>0</v>
      </c>
      <c r="U491" s="68">
        <f t="shared" si="1152"/>
        <v>0</v>
      </c>
      <c r="V491" s="68">
        <f t="shared" si="1152"/>
        <v>0</v>
      </c>
      <c r="W491" s="68">
        <f t="shared" si="1152"/>
        <v>0</v>
      </c>
      <c r="X491" s="68">
        <f t="shared" si="1152"/>
        <v>0</v>
      </c>
      <c r="Y491" s="112">
        <f t="shared" si="1147"/>
        <v>0</v>
      </c>
      <c r="Z491" s="1181">
        <f t="shared" si="1138"/>
        <v>0</v>
      </c>
      <c r="AA491" s="112">
        <f t="shared" si="1139"/>
        <v>0</v>
      </c>
      <c r="AB491" s="112">
        <f t="shared" si="1148"/>
        <v>0</v>
      </c>
      <c r="AD491" s="17">
        <f t="shared" si="1132"/>
        <v>560</v>
      </c>
      <c r="AE491" s="17" t="str">
        <f t="shared" si="1133"/>
        <v>NA</v>
      </c>
      <c r="AF491" s="17" t="str">
        <f>IF(ISERROR(MATCH(AD491&amp;"."&amp;AE491,AF$91:AF490,0)),AD491&amp;"."&amp;AE491,AD491&amp;"."&amp;AE491&amp;COUNTIFS(AD$91:AD490,AD491,AE$91:AE490,AE491))</f>
        <v>560.NA1</v>
      </c>
    </row>
    <row r="492" spans="1:32">
      <c r="A492" s="98">
        <f>ROW()</f>
        <v>492</v>
      </c>
      <c r="B492" s="97"/>
      <c r="D492" s="57"/>
      <c r="E492" s="1160"/>
      <c r="F492" s="104"/>
      <c r="G492" s="126"/>
      <c r="H492" s="126"/>
      <c r="I492" s="126"/>
      <c r="J492" s="126"/>
      <c r="K492" s="126"/>
      <c r="S492" s="1161"/>
      <c r="Y492" s="105"/>
      <c r="Z492" s="105"/>
      <c r="AA492" s="105"/>
      <c r="AB492" s="105"/>
      <c r="AD492" s="17">
        <f t="shared" si="1132"/>
        <v>560</v>
      </c>
      <c r="AE492" s="17" t="str">
        <f t="shared" si="1133"/>
        <v>NA</v>
      </c>
      <c r="AF492" s="17" t="str">
        <f>IF(ISERROR(MATCH(AD492&amp;"."&amp;AE492,AF$91:AF491,0)),AD492&amp;"."&amp;AE492,AD492&amp;"."&amp;AE492&amp;COUNTIFS(AD$91:AD491,AD492,AE$91:AE491,AE492))</f>
        <v>560.NA2</v>
      </c>
    </row>
    <row r="493" spans="1:32">
      <c r="A493" s="98">
        <f>ROW()</f>
        <v>493</v>
      </c>
      <c r="B493" s="97">
        <v>561</v>
      </c>
      <c r="C493" s="17" t="s">
        <v>159</v>
      </c>
      <c r="D493" s="57"/>
      <c r="E493" s="1160"/>
      <c r="F493" s="104"/>
      <c r="S493" s="1161"/>
      <c r="Y493" s="105"/>
      <c r="Z493" s="105"/>
      <c r="AA493" s="105"/>
      <c r="AB493" s="105"/>
      <c r="AD493" s="17">
        <f t="shared" si="1132"/>
        <v>561</v>
      </c>
      <c r="AE493" s="17" t="str">
        <f t="shared" si="1133"/>
        <v>NA</v>
      </c>
      <c r="AF493" s="17" t="str">
        <f>IF(ISERROR(MATCH(AD493&amp;"."&amp;AE493,AF$91:AF492,0)),AD493&amp;"."&amp;AE493,AD493&amp;"."&amp;AE493&amp;COUNTIFS(AD$91:AD492,AD493,AE$91:AE492,AE493))</f>
        <v>561.NA</v>
      </c>
    </row>
    <row r="494" spans="1:32">
      <c r="A494" s="98">
        <f>ROW()</f>
        <v>494</v>
      </c>
      <c r="B494" s="97"/>
      <c r="D494" s="57" t="s">
        <v>11</v>
      </c>
      <c r="E494" s="1160" t="str">
        <f>INDEX(FuncAllocOptions,ROW(A494)-ROW($A$94)+4,Inputs!$P$13)</f>
        <v>T</v>
      </c>
      <c r="F494" s="110">
        <f>SUMIF(FERCJAMFactor,AF494,JAMValue)</f>
        <v>1374986.7128886974</v>
      </c>
      <c r="G494" s="68">
        <f t="shared" ref="G494:K495" si="1153">INDEX(FuncFactorTbl,MATCH($E494,FuncFactors,0),MATCH(G$8,Functions,0))*$F494</f>
        <v>0</v>
      </c>
      <c r="H494" s="68">
        <f t="shared" si="1153"/>
        <v>1374986.7128886974</v>
      </c>
      <c r="I494" s="68">
        <f t="shared" si="1153"/>
        <v>0</v>
      </c>
      <c r="J494" s="68">
        <f t="shared" si="1153"/>
        <v>0</v>
      </c>
      <c r="K494" s="68">
        <f t="shared" si="1153"/>
        <v>0</v>
      </c>
      <c r="P494" s="56">
        <v>1</v>
      </c>
      <c r="Q494" s="68">
        <f t="shared" ref="Q494" si="1154">$H494*$P494</f>
        <v>1374986.7128886974</v>
      </c>
      <c r="R494" s="68">
        <f t="shared" ref="R494" si="1155">+$H494*(1-$P494)</f>
        <v>0</v>
      </c>
      <c r="S494" s="1161"/>
      <c r="Y494" s="112">
        <f t="shared" ref="Y494" si="1156">ROUND(SUM(-F494,G494:K494),0)</f>
        <v>0</v>
      </c>
      <c r="Z494" s="1181">
        <f t="shared" ref="Z494:Z496" si="1157">ROUND(G494-N494-O494,0)</f>
        <v>0</v>
      </c>
      <c r="AA494" s="112">
        <f t="shared" ref="AA494:AA496" si="1158">ROUND(H494-Q494-R494,0)</f>
        <v>0</v>
      </c>
      <c r="AB494" s="112">
        <f t="shared" ref="AB494" si="1159">ROUND(I494-T494-U494-V494-W494-X494,0)</f>
        <v>0</v>
      </c>
      <c r="AD494" s="17">
        <f t="shared" si="1132"/>
        <v>561</v>
      </c>
      <c r="AE494" s="17" t="str">
        <f t="shared" si="1133"/>
        <v>SG</v>
      </c>
      <c r="AF494" s="17" t="str">
        <f>IF(ISERROR(MATCH(AD494&amp;"."&amp;AE494,AF$91:AF493,0)),AD494&amp;"."&amp;AE494,AD494&amp;"."&amp;AE494&amp;COUNTIFS(AD$91:AD493,AD494,AE$91:AE493,AE494))</f>
        <v>561.SG</v>
      </c>
    </row>
    <row r="495" spans="1:32">
      <c r="A495" s="98">
        <f>ROW()</f>
        <v>495</v>
      </c>
      <c r="B495" s="97"/>
      <c r="D495" s="57" t="s">
        <v>2484</v>
      </c>
      <c r="E495" s="1160" t="str">
        <f>INDEX(FuncAllocOptions,ROW(A495)-ROW($A$94)+4,Inputs!$P$13)</f>
        <v>T</v>
      </c>
      <c r="F495" s="110">
        <f>SUMIF(FERCJAMFactor,AF495,JAMValue)</f>
        <v>99327.048776113777</v>
      </c>
      <c r="G495" s="72">
        <f t="shared" si="1153"/>
        <v>0</v>
      </c>
      <c r="H495" s="72">
        <f t="shared" si="1153"/>
        <v>99327.048776113777</v>
      </c>
      <c r="I495" s="72">
        <f t="shared" si="1153"/>
        <v>0</v>
      </c>
      <c r="J495" s="72">
        <f t="shared" si="1153"/>
        <v>0</v>
      </c>
      <c r="K495" s="72">
        <f t="shared" si="1153"/>
        <v>0</v>
      </c>
      <c r="P495" s="56">
        <v>1</v>
      </c>
      <c r="Q495" s="68">
        <f t="shared" ref="Q495" si="1160">$H495*$P495</f>
        <v>99327.048776113777</v>
      </c>
      <c r="R495" s="68">
        <f t="shared" ref="R495" si="1161">+$H495*(1-$P495)</f>
        <v>0</v>
      </c>
      <c r="S495" s="1161"/>
      <c r="Y495" s="112">
        <f t="shared" ref="Y495:Y496" si="1162">ROUND(SUM(-F495,G495:K495),0)</f>
        <v>0</v>
      </c>
      <c r="Z495" s="1181">
        <f t="shared" si="1157"/>
        <v>0</v>
      </c>
      <c r="AA495" s="112">
        <f t="shared" si="1158"/>
        <v>0</v>
      </c>
      <c r="AB495" s="112">
        <f t="shared" ref="AB495:AB496" si="1163">ROUND(I495-T495-U495-V495-W495-X495,0)</f>
        <v>0</v>
      </c>
      <c r="AD495" s="17">
        <f t="shared" si="1132"/>
        <v>561</v>
      </c>
      <c r="AE495" s="17" t="str">
        <f t="shared" si="1133"/>
        <v>CAGW</v>
      </c>
      <c r="AF495" s="17" t="str">
        <f>IF(ISERROR(MATCH(AD495&amp;"."&amp;AE495,AF$91:AF494,0)),AD495&amp;"."&amp;AE495,AD495&amp;"."&amp;AE495&amp;COUNTIFS(AD$91:AD494,AD495,AE$91:AE494,AE495))</f>
        <v>561.CAGW</v>
      </c>
    </row>
    <row r="496" spans="1:32">
      <c r="A496" s="98">
        <f>ROW()</f>
        <v>496</v>
      </c>
      <c r="B496" s="97"/>
      <c r="D496" s="57"/>
      <c r="E496" s="1160"/>
      <c r="F496" s="183">
        <f>SUM(F494:F495)</f>
        <v>1474313.7616648111</v>
      </c>
      <c r="G496" s="184">
        <f t="shared" ref="G496:K496" si="1164">SUM(G494:G495)</f>
        <v>0</v>
      </c>
      <c r="H496" s="184">
        <f t="shared" si="1164"/>
        <v>1474313.7616648111</v>
      </c>
      <c r="I496" s="184">
        <f t="shared" si="1164"/>
        <v>0</v>
      </c>
      <c r="J496" s="184">
        <f t="shared" si="1164"/>
        <v>0</v>
      </c>
      <c r="K496" s="184">
        <f t="shared" si="1164"/>
        <v>0</v>
      </c>
      <c r="N496" s="68">
        <f t="shared" ref="N496:O496" si="1165">SUM(N494:N495)</f>
        <v>0</v>
      </c>
      <c r="O496" s="68">
        <f t="shared" si="1165"/>
        <v>0</v>
      </c>
      <c r="Q496" s="68">
        <f t="shared" ref="Q496:R496" si="1166">SUM(Q494:Q495)</f>
        <v>1474313.7616648111</v>
      </c>
      <c r="R496" s="68">
        <f t="shared" si="1166"/>
        <v>0</v>
      </c>
      <c r="S496" s="1161"/>
      <c r="T496" s="68">
        <f t="shared" ref="T496:X496" si="1167">SUM(T494:T495)</f>
        <v>0</v>
      </c>
      <c r="U496" s="68">
        <f t="shared" si="1167"/>
        <v>0</v>
      </c>
      <c r="V496" s="68">
        <f t="shared" si="1167"/>
        <v>0</v>
      </c>
      <c r="W496" s="68">
        <f t="shared" si="1167"/>
        <v>0</v>
      </c>
      <c r="X496" s="68">
        <f t="shared" si="1167"/>
        <v>0</v>
      </c>
      <c r="Y496" s="112">
        <f t="shared" si="1162"/>
        <v>0</v>
      </c>
      <c r="Z496" s="1181">
        <f t="shared" si="1157"/>
        <v>0</v>
      </c>
      <c r="AA496" s="112">
        <f t="shared" si="1158"/>
        <v>0</v>
      </c>
      <c r="AB496" s="112">
        <f t="shared" si="1163"/>
        <v>0</v>
      </c>
      <c r="AD496" s="17">
        <f t="shared" si="1132"/>
        <v>561</v>
      </c>
      <c r="AE496" s="17" t="str">
        <f t="shared" si="1133"/>
        <v>NA</v>
      </c>
      <c r="AF496" s="17" t="str">
        <f>IF(ISERROR(MATCH(AD496&amp;"."&amp;AE496,AF$91:AF495,0)),AD496&amp;"."&amp;AE496,AD496&amp;"."&amp;AE496&amp;COUNTIFS(AD$91:AD495,AD496,AE$91:AE495,AE496))</f>
        <v>561.NA1</v>
      </c>
    </row>
    <row r="497" spans="1:32">
      <c r="A497" s="98">
        <f>ROW()</f>
        <v>497</v>
      </c>
      <c r="B497" s="97"/>
      <c r="D497" s="57"/>
      <c r="E497" s="1160"/>
      <c r="F497" s="104"/>
      <c r="S497" s="1161"/>
      <c r="Y497" s="105"/>
      <c r="Z497" s="105"/>
      <c r="AA497" s="105"/>
      <c r="AB497" s="105"/>
      <c r="AD497" s="17">
        <f t="shared" si="1132"/>
        <v>561</v>
      </c>
      <c r="AE497" s="17" t="str">
        <f t="shared" si="1133"/>
        <v>NA</v>
      </c>
      <c r="AF497" s="17" t="str">
        <f>IF(ISERROR(MATCH(AD497&amp;"."&amp;AE497,AF$91:AF496,0)),AD497&amp;"."&amp;AE497,AD497&amp;"."&amp;AE497&amp;COUNTIFS(AD$91:AD496,AD497,AE$91:AE496,AE497))</f>
        <v>561.NA2</v>
      </c>
    </row>
    <row r="498" spans="1:32">
      <c r="A498" s="98">
        <f>ROW()</f>
        <v>498</v>
      </c>
      <c r="B498" s="97">
        <v>562</v>
      </c>
      <c r="C498" s="17" t="s">
        <v>160</v>
      </c>
      <c r="D498" s="57"/>
      <c r="E498" s="1160"/>
      <c r="F498" s="104"/>
      <c r="S498" s="1161"/>
      <c r="Y498" s="105"/>
      <c r="Z498" s="105"/>
      <c r="AA498" s="105"/>
      <c r="AB498" s="105"/>
      <c r="AD498" s="17">
        <f t="shared" si="1132"/>
        <v>562</v>
      </c>
      <c r="AE498" s="17" t="str">
        <f t="shared" si="1133"/>
        <v>NA</v>
      </c>
      <c r="AF498" s="17" t="str">
        <f>IF(ISERROR(MATCH(AD498&amp;"."&amp;AE498,AF$91:AF497,0)),AD498&amp;"."&amp;AE498,AD498&amp;"."&amp;AE498&amp;COUNTIFS(AD$91:AD497,AD498,AE$91:AE497,AE498))</f>
        <v>562.NA</v>
      </c>
    </row>
    <row r="499" spans="1:32">
      <c r="A499" s="98">
        <f>ROW()</f>
        <v>499</v>
      </c>
      <c r="B499" s="97"/>
      <c r="D499" s="57" t="s">
        <v>11</v>
      </c>
      <c r="E499" s="1160" t="str">
        <f>INDEX(FuncAllocOptions,ROW(A499)-ROW($A$94)+4,Inputs!$P$13)</f>
        <v>T</v>
      </c>
      <c r="F499" s="110">
        <f>SUMIF(FERCJAMFactor,AF499,JAMValue)</f>
        <v>1238.1873271829616</v>
      </c>
      <c r="G499" s="68">
        <f t="shared" ref="G499:K501" si="1168">INDEX(FuncFactorTbl,MATCH($E499,FuncFactors,0),MATCH(G$8,Functions,0))*$F499</f>
        <v>0</v>
      </c>
      <c r="H499" s="68">
        <f t="shared" si="1168"/>
        <v>1238.1873271829616</v>
      </c>
      <c r="I499" s="68">
        <f t="shared" si="1168"/>
        <v>0</v>
      </c>
      <c r="J499" s="68">
        <f t="shared" si="1168"/>
        <v>0</v>
      </c>
      <c r="K499" s="68">
        <f t="shared" si="1168"/>
        <v>0</v>
      </c>
      <c r="P499" s="56">
        <v>1</v>
      </c>
      <c r="Q499" s="68">
        <f t="shared" ref="Q499:Q500" si="1169">$H499*$P499</f>
        <v>1238.1873271829616</v>
      </c>
      <c r="R499" s="68">
        <f t="shared" ref="R499:R500" si="1170">+$H499*(1-$P499)</f>
        <v>0</v>
      </c>
      <c r="S499" s="1161"/>
      <c r="Y499" s="112">
        <f t="shared" ref="Y499:Y500" si="1171">ROUND(SUM(-F499,G499:K499),0)</f>
        <v>0</v>
      </c>
      <c r="Z499" s="1181">
        <f t="shared" ref="Z499:Z502" si="1172">ROUND(G499-N499-O499,0)</f>
        <v>0</v>
      </c>
      <c r="AA499" s="112">
        <f t="shared" ref="AA499:AA502" si="1173">ROUND(H499-Q499-R499,0)</f>
        <v>0</v>
      </c>
      <c r="AB499" s="112">
        <f t="shared" ref="AB499:AB500" si="1174">ROUND(I499-T499-U499-V499-W499-X499,0)</f>
        <v>0</v>
      </c>
      <c r="AD499" s="17">
        <f t="shared" si="1132"/>
        <v>562</v>
      </c>
      <c r="AE499" s="17" t="str">
        <f t="shared" si="1133"/>
        <v>SG</v>
      </c>
      <c r="AF499" s="17" t="str">
        <f>IF(ISERROR(MATCH(AD499&amp;"."&amp;AE499,AF$91:AF498,0)),AD499&amp;"."&amp;AE499,AD499&amp;"."&amp;AE499&amp;COUNTIFS(AD$91:AD498,AD499,AE$91:AE498,AE499))</f>
        <v>562.SG</v>
      </c>
    </row>
    <row r="500" spans="1:32">
      <c r="A500" s="98">
        <f>ROW()</f>
        <v>500</v>
      </c>
      <c r="B500" s="97"/>
      <c r="D500" s="57" t="s">
        <v>2488</v>
      </c>
      <c r="E500" s="1160" t="str">
        <f>INDEX(FuncAllocOptions,ROW(A500)-ROW($A$94)+4,Inputs!$P$13)</f>
        <v>T</v>
      </c>
      <c r="F500" s="110">
        <f>SUMIF(FERCJAMFactor,AF500,JAMValue)</f>
        <v>15040.589352067454</v>
      </c>
      <c r="G500" s="68">
        <f t="shared" si="1168"/>
        <v>0</v>
      </c>
      <c r="H500" s="68">
        <f t="shared" si="1168"/>
        <v>15040.589352067454</v>
      </c>
      <c r="I500" s="68">
        <f t="shared" si="1168"/>
        <v>0</v>
      </c>
      <c r="J500" s="68">
        <f t="shared" si="1168"/>
        <v>0</v>
      </c>
      <c r="K500" s="68">
        <f t="shared" si="1168"/>
        <v>0</v>
      </c>
      <c r="P500" s="56">
        <v>1</v>
      </c>
      <c r="Q500" s="68">
        <f t="shared" si="1169"/>
        <v>15040.589352067454</v>
      </c>
      <c r="R500" s="68">
        <f t="shared" si="1170"/>
        <v>0</v>
      </c>
      <c r="S500" s="1161"/>
      <c r="Y500" s="112">
        <f t="shared" si="1171"/>
        <v>0</v>
      </c>
      <c r="Z500" s="1181">
        <f t="shared" si="1172"/>
        <v>0</v>
      </c>
      <c r="AA500" s="112">
        <f t="shared" si="1173"/>
        <v>0</v>
      </c>
      <c r="AB500" s="112">
        <f t="shared" si="1174"/>
        <v>0</v>
      </c>
      <c r="AD500" s="17">
        <f t="shared" si="1132"/>
        <v>562</v>
      </c>
      <c r="AE500" s="17" t="str">
        <f t="shared" si="1133"/>
        <v>JBG</v>
      </c>
      <c r="AF500" s="17" t="str">
        <f>IF(ISERROR(MATCH(AD500&amp;"."&amp;AE500,AF$91:AF499,0)),AD500&amp;"."&amp;AE500,AD500&amp;"."&amp;AE500&amp;COUNTIFS(AD$91:AD499,AD500,AE$91:AE499,AE500))</f>
        <v>562.JBG</v>
      </c>
    </row>
    <row r="501" spans="1:32">
      <c r="A501" s="98">
        <f>ROW()</f>
        <v>501</v>
      </c>
      <c r="B501" s="97"/>
      <c r="D501" s="57" t="s">
        <v>2484</v>
      </c>
      <c r="E501" s="1160" t="str">
        <f>INDEX(FuncAllocOptions,ROW(A501)-ROW($A$94)+4,Inputs!$P$13)</f>
        <v>T</v>
      </c>
      <c r="F501" s="110">
        <f>SUMIF(FERCJAMFactor,AF501,JAMValue)</f>
        <v>135009.11650145752</v>
      </c>
      <c r="G501" s="72">
        <f t="shared" si="1168"/>
        <v>0</v>
      </c>
      <c r="H501" s="72">
        <f t="shared" si="1168"/>
        <v>135009.11650145752</v>
      </c>
      <c r="I501" s="72">
        <f t="shared" si="1168"/>
        <v>0</v>
      </c>
      <c r="J501" s="72">
        <f t="shared" si="1168"/>
        <v>0</v>
      </c>
      <c r="K501" s="72">
        <f t="shared" si="1168"/>
        <v>0</v>
      </c>
      <c r="P501" s="56">
        <v>1</v>
      </c>
      <c r="Q501" s="68">
        <f t="shared" ref="Q501" si="1175">$H501*$P501</f>
        <v>135009.11650145752</v>
      </c>
      <c r="R501" s="68">
        <f t="shared" ref="R501" si="1176">+$H501*(1-$P501)</f>
        <v>0</v>
      </c>
      <c r="S501" s="1161"/>
      <c r="Y501" s="112">
        <f t="shared" ref="Y501:Y502" si="1177">ROUND(SUM(-F501,G501:K501),0)</f>
        <v>0</v>
      </c>
      <c r="Z501" s="1181">
        <f t="shared" si="1172"/>
        <v>0</v>
      </c>
      <c r="AA501" s="112">
        <f t="shared" si="1173"/>
        <v>0</v>
      </c>
      <c r="AB501" s="112">
        <f t="shared" ref="AB501:AB502" si="1178">ROUND(I501-T501-U501-V501-W501-X501,0)</f>
        <v>0</v>
      </c>
      <c r="AD501" s="17">
        <f t="shared" si="1132"/>
        <v>562</v>
      </c>
      <c r="AE501" s="17" t="str">
        <f t="shared" si="1133"/>
        <v>CAGW</v>
      </c>
      <c r="AF501" s="17" t="str">
        <f>IF(ISERROR(MATCH(AD501&amp;"."&amp;AE501,AF$91:AF500,0)),AD501&amp;"."&amp;AE501,AD501&amp;"."&amp;AE501&amp;COUNTIFS(AD$91:AD500,AD501,AE$91:AE500,AE501))</f>
        <v>562.CAGW</v>
      </c>
    </row>
    <row r="502" spans="1:32">
      <c r="A502" s="98">
        <f>ROW()</f>
        <v>502</v>
      </c>
      <c r="B502" s="97"/>
      <c r="D502" s="57"/>
      <c r="E502" s="1160"/>
      <c r="F502" s="183">
        <f>SUM(F499:F501)</f>
        <v>151287.89318070794</v>
      </c>
      <c r="G502" s="184">
        <f t="shared" ref="G502:K502" si="1179">SUM(G499:G501)</f>
        <v>0</v>
      </c>
      <c r="H502" s="184">
        <f t="shared" si="1179"/>
        <v>151287.89318070794</v>
      </c>
      <c r="I502" s="184">
        <f t="shared" si="1179"/>
        <v>0</v>
      </c>
      <c r="J502" s="184">
        <f t="shared" si="1179"/>
        <v>0</v>
      </c>
      <c r="K502" s="184">
        <f t="shared" si="1179"/>
        <v>0</v>
      </c>
      <c r="N502" s="68">
        <f t="shared" ref="N502:O502" si="1180">SUM(N499:N501)</f>
        <v>0</v>
      </c>
      <c r="O502" s="68">
        <f t="shared" si="1180"/>
        <v>0</v>
      </c>
      <c r="Q502" s="68">
        <f t="shared" ref="Q502:R502" si="1181">SUM(Q499:Q501)</f>
        <v>151287.89318070794</v>
      </c>
      <c r="R502" s="68">
        <f t="shared" si="1181"/>
        <v>0</v>
      </c>
      <c r="S502" s="1161"/>
      <c r="T502" s="68">
        <f t="shared" ref="T502:X502" si="1182">SUM(T499:T501)</f>
        <v>0</v>
      </c>
      <c r="U502" s="68">
        <f t="shared" si="1182"/>
        <v>0</v>
      </c>
      <c r="V502" s="68">
        <f t="shared" si="1182"/>
        <v>0</v>
      </c>
      <c r="W502" s="68">
        <f t="shared" si="1182"/>
        <v>0</v>
      </c>
      <c r="X502" s="68">
        <f t="shared" si="1182"/>
        <v>0</v>
      </c>
      <c r="Y502" s="112">
        <f t="shared" si="1177"/>
        <v>0</v>
      </c>
      <c r="Z502" s="1181">
        <f t="shared" si="1172"/>
        <v>0</v>
      </c>
      <c r="AA502" s="112">
        <f t="shared" si="1173"/>
        <v>0</v>
      </c>
      <c r="AB502" s="112">
        <f t="shared" si="1178"/>
        <v>0</v>
      </c>
      <c r="AD502" s="17">
        <f t="shared" si="1132"/>
        <v>562</v>
      </c>
      <c r="AE502" s="17" t="str">
        <f t="shared" si="1133"/>
        <v>NA</v>
      </c>
      <c r="AF502" s="17" t="str">
        <f>IF(ISERROR(MATCH(AD502&amp;"."&amp;AE502,AF$91:AF501,0)),AD502&amp;"."&amp;AE502,AD502&amp;"."&amp;AE502&amp;COUNTIFS(AD$91:AD501,AD502,AE$91:AE501,AE502))</f>
        <v>562.NA1</v>
      </c>
    </row>
    <row r="503" spans="1:32">
      <c r="A503" s="98">
        <f>ROW()</f>
        <v>503</v>
      </c>
      <c r="B503" s="97"/>
      <c r="D503" s="57"/>
      <c r="E503" s="1160"/>
      <c r="F503" s="104"/>
      <c r="S503" s="1161"/>
      <c r="Y503" s="105"/>
      <c r="Z503" s="105"/>
      <c r="AA503" s="105"/>
      <c r="AB503" s="105"/>
      <c r="AD503" s="17">
        <f t="shared" si="1132"/>
        <v>562</v>
      </c>
      <c r="AE503" s="17" t="str">
        <f t="shared" si="1133"/>
        <v>NA</v>
      </c>
      <c r="AF503" s="17" t="str">
        <f>IF(ISERROR(MATCH(AD503&amp;"."&amp;AE503,AF$91:AF502,0)),AD503&amp;"."&amp;AE503,AD503&amp;"."&amp;AE503&amp;COUNTIFS(AD$91:AD502,AD503,AE$91:AE502,AE503))</f>
        <v>562.NA2</v>
      </c>
    </row>
    <row r="504" spans="1:32">
      <c r="A504" s="98">
        <f>ROW()</f>
        <v>504</v>
      </c>
      <c r="B504" s="97">
        <v>563</v>
      </c>
      <c r="C504" s="17" t="s">
        <v>161</v>
      </c>
      <c r="D504" s="57"/>
      <c r="E504" s="1160"/>
      <c r="F504" s="104"/>
      <c r="S504" s="1161"/>
      <c r="Y504" s="105"/>
      <c r="Z504" s="105"/>
      <c r="AA504" s="105"/>
      <c r="AB504" s="105"/>
      <c r="AD504" s="17">
        <f t="shared" si="1132"/>
        <v>563</v>
      </c>
      <c r="AE504" s="17" t="str">
        <f t="shared" si="1133"/>
        <v>NA</v>
      </c>
      <c r="AF504" s="17" t="str">
        <f>IF(ISERROR(MATCH(AD504&amp;"."&amp;AE504,AF$91:AF503,0)),AD504&amp;"."&amp;AE504,AD504&amp;"."&amp;AE504&amp;COUNTIFS(AD$91:AD503,AD504,AE$91:AE503,AE504))</f>
        <v>563.NA</v>
      </c>
    </row>
    <row r="505" spans="1:32">
      <c r="A505" s="98">
        <f>ROW()</f>
        <v>505</v>
      </c>
      <c r="B505" s="97"/>
      <c r="D505" s="57" t="s">
        <v>11</v>
      </c>
      <c r="E505" s="1160" t="str">
        <f>INDEX(FuncAllocOptions,ROW(A505)-ROW($A$94)+4,Inputs!$P$13)</f>
        <v>T</v>
      </c>
      <c r="F505" s="110">
        <f>SUMIF(FERCJAMFactor,AF505,JAMValue)</f>
        <v>0</v>
      </c>
      <c r="G505" s="68">
        <f t="shared" ref="G505:K506" si="1183">INDEX(FuncFactorTbl,MATCH($E505,FuncFactors,0),MATCH(G$8,Functions,0))*$F505</f>
        <v>0</v>
      </c>
      <c r="H505" s="68">
        <f t="shared" si="1183"/>
        <v>0</v>
      </c>
      <c r="I505" s="68">
        <f t="shared" si="1183"/>
        <v>0</v>
      </c>
      <c r="J505" s="68">
        <f t="shared" si="1183"/>
        <v>0</v>
      </c>
      <c r="K505" s="68">
        <f t="shared" si="1183"/>
        <v>0</v>
      </c>
      <c r="P505" s="56">
        <v>1</v>
      </c>
      <c r="Q505" s="68">
        <f t="shared" ref="Q505" si="1184">$H505*$P505</f>
        <v>0</v>
      </c>
      <c r="R505" s="68">
        <f t="shared" ref="R505" si="1185">+$H505*(1-$P505)</f>
        <v>0</v>
      </c>
      <c r="S505" s="1161"/>
      <c r="Y505" s="112">
        <f t="shared" ref="Y505" si="1186">ROUND(SUM(-F505,G505:K505),0)</f>
        <v>0</v>
      </c>
      <c r="Z505" s="1181">
        <f t="shared" ref="Z505:Z507" si="1187">ROUND(G505-N505-O505,0)</f>
        <v>0</v>
      </c>
      <c r="AA505" s="112">
        <f t="shared" ref="AA505:AA507" si="1188">ROUND(H505-Q505-R505,0)</f>
        <v>0</v>
      </c>
      <c r="AB505" s="112">
        <f t="shared" ref="AB505" si="1189">ROUND(I505-T505-U505-V505-W505-X505,0)</f>
        <v>0</v>
      </c>
      <c r="AD505" s="17">
        <f t="shared" si="1132"/>
        <v>563</v>
      </c>
      <c r="AE505" s="17" t="str">
        <f t="shared" si="1133"/>
        <v>SG</v>
      </c>
      <c r="AF505" s="17" t="str">
        <f>IF(ISERROR(MATCH(AD505&amp;"."&amp;AE505,AF$91:AF504,0)),AD505&amp;"."&amp;AE505,AD505&amp;"."&amp;AE505&amp;COUNTIFS(AD$91:AD504,AD505,AE$91:AE504,AE505))</f>
        <v>563.SG</v>
      </c>
    </row>
    <row r="506" spans="1:32">
      <c r="A506" s="98">
        <f>ROW()</f>
        <v>506</v>
      </c>
      <c r="B506" s="97"/>
      <c r="D506" s="57" t="s">
        <v>2484</v>
      </c>
      <c r="E506" s="1160" t="str">
        <f>INDEX(FuncAllocOptions,ROW(A506)-ROW($A$94)+4,Inputs!$P$13)</f>
        <v>T</v>
      </c>
      <c r="F506" s="110">
        <f>SUMIF(FERCJAMFactor,AF506,JAMValue)</f>
        <v>29173.221221531807</v>
      </c>
      <c r="G506" s="72">
        <f t="shared" si="1183"/>
        <v>0</v>
      </c>
      <c r="H506" s="72">
        <f t="shared" si="1183"/>
        <v>29173.221221531807</v>
      </c>
      <c r="I506" s="72">
        <f t="shared" si="1183"/>
        <v>0</v>
      </c>
      <c r="J506" s="72">
        <f t="shared" si="1183"/>
        <v>0</v>
      </c>
      <c r="K506" s="72">
        <f t="shared" si="1183"/>
        <v>0</v>
      </c>
      <c r="P506" s="56">
        <v>1</v>
      </c>
      <c r="Q506" s="68">
        <f t="shared" ref="Q506" si="1190">$H506*$P506</f>
        <v>29173.221221531807</v>
      </c>
      <c r="R506" s="68">
        <f t="shared" ref="R506" si="1191">+$H506*(1-$P506)</f>
        <v>0</v>
      </c>
      <c r="S506" s="1161"/>
      <c r="Y506" s="112">
        <f t="shared" ref="Y506:Y507" si="1192">ROUND(SUM(-F506,G506:K506),0)</f>
        <v>0</v>
      </c>
      <c r="Z506" s="1181">
        <f t="shared" si="1187"/>
        <v>0</v>
      </c>
      <c r="AA506" s="112">
        <f t="shared" si="1188"/>
        <v>0</v>
      </c>
      <c r="AB506" s="112">
        <f t="shared" ref="AB506:AB507" si="1193">ROUND(I506-T506-U506-V506-W506-X506,0)</f>
        <v>0</v>
      </c>
      <c r="AD506" s="17">
        <f t="shared" si="1132"/>
        <v>563</v>
      </c>
      <c r="AE506" s="17" t="str">
        <f t="shared" si="1133"/>
        <v>CAGW</v>
      </c>
      <c r="AF506" s="17" t="str">
        <f>IF(ISERROR(MATCH(AD506&amp;"."&amp;AE506,AF$91:AF505,0)),AD506&amp;"."&amp;AE506,AD506&amp;"."&amp;AE506&amp;COUNTIFS(AD$91:AD505,AD506,AE$91:AE505,AE506))</f>
        <v>563.CAGW</v>
      </c>
    </row>
    <row r="507" spans="1:32">
      <c r="A507" s="98">
        <f>ROW()</f>
        <v>507</v>
      </c>
      <c r="B507" s="97"/>
      <c r="D507" s="57"/>
      <c r="E507" s="1160"/>
      <c r="F507" s="183">
        <f>SUM(F506)</f>
        <v>29173.221221531807</v>
      </c>
      <c r="G507" s="184">
        <f t="shared" ref="G507" si="1194">SUM(G506)</f>
        <v>0</v>
      </c>
      <c r="H507" s="184">
        <f t="shared" ref="H507" si="1195">SUM(H506)</f>
        <v>29173.221221531807</v>
      </c>
      <c r="I507" s="184">
        <f t="shared" ref="I507" si="1196">SUM(I506)</f>
        <v>0</v>
      </c>
      <c r="J507" s="184">
        <f t="shared" ref="J507" si="1197">SUM(J506)</f>
        <v>0</v>
      </c>
      <c r="K507" s="184">
        <f t="shared" ref="K507" si="1198">SUM(K506)</f>
        <v>0</v>
      </c>
      <c r="N507" s="68">
        <f t="shared" ref="N507:X507" si="1199">SUM(N506)</f>
        <v>0</v>
      </c>
      <c r="O507" s="68">
        <f t="shared" si="1199"/>
        <v>0</v>
      </c>
      <c r="Q507" s="68">
        <f t="shared" si="1199"/>
        <v>29173.221221531807</v>
      </c>
      <c r="R507" s="68">
        <f t="shared" si="1199"/>
        <v>0</v>
      </c>
      <c r="S507" s="1161"/>
      <c r="T507" s="68">
        <f t="shared" si="1199"/>
        <v>0</v>
      </c>
      <c r="U507" s="68">
        <f t="shared" si="1199"/>
        <v>0</v>
      </c>
      <c r="V507" s="68">
        <f t="shared" si="1199"/>
        <v>0</v>
      </c>
      <c r="W507" s="68">
        <f t="shared" si="1199"/>
        <v>0</v>
      </c>
      <c r="X507" s="68">
        <f t="shared" si="1199"/>
        <v>0</v>
      </c>
      <c r="Y507" s="112">
        <f t="shared" si="1192"/>
        <v>0</v>
      </c>
      <c r="Z507" s="1181">
        <f t="shared" si="1187"/>
        <v>0</v>
      </c>
      <c r="AA507" s="112">
        <f t="shared" si="1188"/>
        <v>0</v>
      </c>
      <c r="AB507" s="112">
        <f t="shared" si="1193"/>
        <v>0</v>
      </c>
      <c r="AD507" s="17">
        <f t="shared" si="1132"/>
        <v>563</v>
      </c>
      <c r="AE507" s="17" t="str">
        <f t="shared" si="1133"/>
        <v>NA</v>
      </c>
      <c r="AF507" s="17" t="str">
        <f>IF(ISERROR(MATCH(AD507&amp;"."&amp;AE507,AF$91:AF506,0)),AD507&amp;"."&amp;AE507,AD507&amp;"."&amp;AE507&amp;COUNTIFS(AD$91:AD506,AD507,AE$91:AE506,AE507))</f>
        <v>563.NA1</v>
      </c>
    </row>
    <row r="508" spans="1:32">
      <c r="A508" s="98">
        <f>ROW()</f>
        <v>508</v>
      </c>
      <c r="B508" s="97"/>
      <c r="D508" s="57"/>
      <c r="E508" s="1160"/>
      <c r="F508" s="104"/>
      <c r="S508" s="1161"/>
      <c r="Y508" s="105"/>
      <c r="Z508" s="105"/>
      <c r="AA508" s="105"/>
      <c r="AB508" s="105"/>
      <c r="AD508" s="17">
        <f t="shared" si="1132"/>
        <v>563</v>
      </c>
      <c r="AE508" s="17" t="str">
        <f t="shared" si="1133"/>
        <v>NA</v>
      </c>
      <c r="AF508" s="17" t="str">
        <f>IF(ISERROR(MATCH(AD508&amp;"."&amp;AE508,AF$91:AF507,0)),AD508&amp;"."&amp;AE508,AD508&amp;"."&amp;AE508&amp;COUNTIFS(AD$91:AD507,AD508,AE$91:AE507,AE508))</f>
        <v>563.NA2</v>
      </c>
    </row>
    <row r="509" spans="1:32">
      <c r="A509" s="98">
        <f>ROW()</f>
        <v>509</v>
      </c>
      <c r="B509" s="97">
        <v>564</v>
      </c>
      <c r="C509" s="17" t="s">
        <v>162</v>
      </c>
      <c r="D509" s="57"/>
      <c r="E509" s="1160"/>
      <c r="F509" s="104"/>
      <c r="S509" s="1161"/>
      <c r="Y509" s="105"/>
      <c r="Z509" s="105"/>
      <c r="AA509" s="105"/>
      <c r="AB509" s="105"/>
      <c r="AD509" s="17">
        <f t="shared" si="1132"/>
        <v>564</v>
      </c>
      <c r="AE509" s="17" t="str">
        <f t="shared" si="1133"/>
        <v>NA</v>
      </c>
      <c r="AF509" s="17" t="str">
        <f>IF(ISERROR(MATCH(AD509&amp;"."&amp;AE509,AF$91:AF508,0)),AD509&amp;"."&amp;AE509,AD509&amp;"."&amp;AE509&amp;COUNTIFS(AD$91:AD508,AD509,AE$91:AE508,AE509))</f>
        <v>564.NA</v>
      </c>
    </row>
    <row r="510" spans="1:32">
      <c r="A510" s="98">
        <f>ROW()</f>
        <v>510</v>
      </c>
      <c r="B510" s="97"/>
      <c r="D510" s="57" t="s">
        <v>11</v>
      </c>
      <c r="E510" s="1160" t="str">
        <f>INDEX(FuncAllocOptions,ROW(A510)-ROW($A$94)+4,Inputs!$P$13)</f>
        <v>T</v>
      </c>
      <c r="F510" s="110">
        <f>SUMIF(FERCJAMFactor,AF510,JAMValue)</f>
        <v>0</v>
      </c>
      <c r="G510" s="72">
        <f>INDEX(FuncFactorTbl,MATCH($E510,FuncFactors,0),MATCH(G$8,Functions,0))*$F510</f>
        <v>0</v>
      </c>
      <c r="H510" s="72">
        <f>INDEX(FuncFactorTbl,MATCH($E510,FuncFactors,0),MATCH(H$8,Functions,0))*$F510</f>
        <v>0</v>
      </c>
      <c r="I510" s="72">
        <f>INDEX(FuncFactorTbl,MATCH($E510,FuncFactors,0),MATCH(I$8,Functions,0))*$F510</f>
        <v>0</v>
      </c>
      <c r="J510" s="72">
        <f>INDEX(FuncFactorTbl,MATCH($E510,FuncFactors,0),MATCH(J$8,Functions,0))*$F510</f>
        <v>0</v>
      </c>
      <c r="K510" s="72">
        <f>INDEX(FuncFactorTbl,MATCH($E510,FuncFactors,0),MATCH(K$8,Functions,0))*$F510</f>
        <v>0</v>
      </c>
      <c r="P510" s="56">
        <v>1</v>
      </c>
      <c r="Q510" s="68">
        <f t="shared" ref="Q510" si="1200">$H510*$P510</f>
        <v>0</v>
      </c>
      <c r="R510" s="68">
        <f t="shared" ref="R510" si="1201">+$H510*(1-$P510)</f>
        <v>0</v>
      </c>
      <c r="S510" s="1161"/>
      <c r="Y510" s="112">
        <f t="shared" ref="Y510:Y511" si="1202">ROUND(SUM(-F510,G510:K510),0)</f>
        <v>0</v>
      </c>
      <c r="Z510" s="1181">
        <f t="shared" ref="Z510:Z511" si="1203">ROUND(G510-N510-O510,0)</f>
        <v>0</v>
      </c>
      <c r="AA510" s="112">
        <f t="shared" ref="AA510:AA511" si="1204">ROUND(H510-Q510-R510,0)</f>
        <v>0</v>
      </c>
      <c r="AB510" s="112">
        <f t="shared" ref="AB510:AB511" si="1205">ROUND(I510-T510-U510-V510-W510-X510,0)</f>
        <v>0</v>
      </c>
      <c r="AD510" s="17">
        <f t="shared" si="1132"/>
        <v>564</v>
      </c>
      <c r="AE510" s="17" t="str">
        <f t="shared" si="1133"/>
        <v>SG</v>
      </c>
      <c r="AF510" s="17" t="str">
        <f>IF(ISERROR(MATCH(AD510&amp;"."&amp;AE510,AF$91:AF509,0)),AD510&amp;"."&amp;AE510,AD510&amp;"."&amp;AE510&amp;COUNTIFS(AD$91:AD509,AD510,AE$91:AE509,AE510))</f>
        <v>564.SG</v>
      </c>
    </row>
    <row r="511" spans="1:32">
      <c r="A511" s="98">
        <f>ROW()</f>
        <v>511</v>
      </c>
      <c r="B511" s="97"/>
      <c r="D511" s="57"/>
      <c r="E511" s="1160"/>
      <c r="F511" s="183">
        <f>SUM(F510)</f>
        <v>0</v>
      </c>
      <c r="G511" s="184">
        <f t="shared" ref="G511" si="1206">SUM(G510)</f>
        <v>0</v>
      </c>
      <c r="H511" s="184">
        <f t="shared" ref="H511" si="1207">SUM(H510)</f>
        <v>0</v>
      </c>
      <c r="I511" s="184">
        <f t="shared" ref="I511" si="1208">SUM(I510)</f>
        <v>0</v>
      </c>
      <c r="J511" s="184">
        <f t="shared" ref="J511" si="1209">SUM(J510)</f>
        <v>0</v>
      </c>
      <c r="K511" s="184">
        <f t="shared" ref="K511" si="1210">SUM(K510)</f>
        <v>0</v>
      </c>
      <c r="N511" s="68">
        <f t="shared" ref="N511:X511" si="1211">SUM(N510)</f>
        <v>0</v>
      </c>
      <c r="O511" s="68">
        <f t="shared" si="1211"/>
        <v>0</v>
      </c>
      <c r="Q511" s="68">
        <f t="shared" si="1211"/>
        <v>0</v>
      </c>
      <c r="R511" s="68">
        <f t="shared" si="1211"/>
        <v>0</v>
      </c>
      <c r="S511" s="1161"/>
      <c r="T511" s="68">
        <f t="shared" si="1211"/>
        <v>0</v>
      </c>
      <c r="U511" s="68">
        <f t="shared" si="1211"/>
        <v>0</v>
      </c>
      <c r="V511" s="68">
        <f t="shared" si="1211"/>
        <v>0</v>
      </c>
      <c r="W511" s="68">
        <f t="shared" si="1211"/>
        <v>0</v>
      </c>
      <c r="X511" s="68">
        <f t="shared" si="1211"/>
        <v>0</v>
      </c>
      <c r="Y511" s="112">
        <f t="shared" si="1202"/>
        <v>0</v>
      </c>
      <c r="Z511" s="1181">
        <f t="shared" si="1203"/>
        <v>0</v>
      </c>
      <c r="AA511" s="112">
        <f t="shared" si="1204"/>
        <v>0</v>
      </c>
      <c r="AB511" s="112">
        <f t="shared" si="1205"/>
        <v>0</v>
      </c>
      <c r="AD511" s="17">
        <f t="shared" si="1132"/>
        <v>564</v>
      </c>
      <c r="AE511" s="17" t="str">
        <f t="shared" si="1133"/>
        <v>NA</v>
      </c>
      <c r="AF511" s="17" t="str">
        <f>IF(ISERROR(MATCH(AD511&amp;"."&amp;AE511,AF$91:AF510,0)),AD511&amp;"."&amp;AE511,AD511&amp;"."&amp;AE511&amp;COUNTIFS(AD$91:AD510,AD511,AE$91:AE510,AE511))</f>
        <v>564.NA1</v>
      </c>
    </row>
    <row r="512" spans="1:32">
      <c r="A512" s="98">
        <f>ROW()</f>
        <v>512</v>
      </c>
      <c r="B512" s="97"/>
      <c r="D512" s="57"/>
      <c r="E512" s="1160"/>
      <c r="F512" s="104"/>
      <c r="S512" s="1161"/>
      <c r="Y512" s="105"/>
      <c r="Z512" s="105"/>
      <c r="AA512" s="105"/>
      <c r="AB512" s="105"/>
      <c r="AD512" s="17">
        <f t="shared" si="1132"/>
        <v>564</v>
      </c>
      <c r="AE512" s="17" t="str">
        <f t="shared" si="1133"/>
        <v>NA</v>
      </c>
      <c r="AF512" s="17" t="str">
        <f>IF(ISERROR(MATCH(AD512&amp;"."&amp;AE512,AF$91:AF511,0)),AD512&amp;"."&amp;AE512,AD512&amp;"."&amp;AE512&amp;COUNTIFS(AD$91:AD511,AD512,AE$91:AE511,AE512))</f>
        <v>564.NA2</v>
      </c>
    </row>
    <row r="513" spans="1:32">
      <c r="A513" s="98">
        <f>ROW()</f>
        <v>513</v>
      </c>
      <c r="B513" s="97">
        <v>565</v>
      </c>
      <c r="C513" s="17" t="s">
        <v>675</v>
      </c>
      <c r="D513" s="57"/>
      <c r="E513" s="1160"/>
      <c r="F513" s="104"/>
      <c r="S513" s="1161"/>
      <c r="Y513" s="105"/>
      <c r="Z513" s="105"/>
      <c r="AA513" s="105"/>
      <c r="AB513" s="105"/>
      <c r="AD513" s="17">
        <f t="shared" si="1132"/>
        <v>565</v>
      </c>
      <c r="AE513" s="17" t="str">
        <f t="shared" si="1133"/>
        <v>NA</v>
      </c>
      <c r="AF513" s="17" t="str">
        <f>IF(ISERROR(MATCH(AD513&amp;"."&amp;AE513,AF$91:AF512,0)),AD513&amp;"."&amp;AE513,AD513&amp;"."&amp;AE513&amp;COUNTIFS(AD$91:AD512,AD513,AE$91:AE512,AE513))</f>
        <v>565.NA</v>
      </c>
    </row>
    <row r="514" spans="1:32">
      <c r="A514" s="98">
        <f>ROW()</f>
        <v>514</v>
      </c>
      <c r="B514" s="97"/>
      <c r="D514" s="57" t="s">
        <v>11</v>
      </c>
      <c r="E514" s="1160" t="str">
        <f>INDEX(FuncAllocOptions,ROW(A514)-ROW($A$94)+4,Inputs!$P$13)</f>
        <v>T</v>
      </c>
      <c r="F514" s="115">
        <f>SUMIF(FERCJAMFactor,AF514,JAMValue)</f>
        <v>0</v>
      </c>
      <c r="G514" s="72">
        <f t="shared" ref="G514:K514" si="1212">INDEX(FuncFactorTbl,MATCH($E514,FuncFactors,0),MATCH(G$8,Functions,0))*$F514</f>
        <v>0</v>
      </c>
      <c r="H514" s="72">
        <f t="shared" si="1212"/>
        <v>0</v>
      </c>
      <c r="I514" s="72">
        <f t="shared" si="1212"/>
        <v>0</v>
      </c>
      <c r="J514" s="72">
        <f t="shared" si="1212"/>
        <v>0</v>
      </c>
      <c r="K514" s="72">
        <f t="shared" si="1212"/>
        <v>0</v>
      </c>
      <c r="N514" s="68">
        <v>0</v>
      </c>
      <c r="O514" s="68">
        <v>0</v>
      </c>
      <c r="P514" s="56">
        <v>1</v>
      </c>
      <c r="Q514" s="68">
        <f t="shared" ref="Q514" si="1213">$H514*$P514</f>
        <v>0</v>
      </c>
      <c r="R514" s="68">
        <f t="shared" ref="R514" si="1214">+$H514*(1-$P514)</f>
        <v>0</v>
      </c>
      <c r="S514" s="1161"/>
      <c r="Y514" s="112">
        <f t="shared" ref="Y514:Y515" si="1215">ROUND(SUM(-F514,G514:K514),0)</f>
        <v>0</v>
      </c>
      <c r="Z514" s="1181">
        <f t="shared" ref="Z514:Z515" si="1216">ROUND(G514-N514-O514,0)</f>
        <v>0</v>
      </c>
      <c r="AA514" s="112">
        <f t="shared" ref="AA514:AA515" si="1217">ROUND(H514-Q514-R514,0)</f>
        <v>0</v>
      </c>
      <c r="AB514" s="112">
        <f t="shared" ref="AB514:AB515" si="1218">ROUND(I514-T514-U514-V514-W514-X514,0)</f>
        <v>0</v>
      </c>
      <c r="AD514" s="17">
        <f t="shared" si="1132"/>
        <v>565</v>
      </c>
      <c r="AE514" s="17" t="str">
        <f t="shared" si="1133"/>
        <v>SG</v>
      </c>
      <c r="AF514" s="17" t="str">
        <f>IF(ISERROR(MATCH(AD514&amp;"."&amp;AE514,AF$91:AF513,0)),AD514&amp;"."&amp;AE514,AD514&amp;"."&amp;AE514&amp;COUNTIFS(AD$91:AD513,AD514,AE$91:AE513,AE514))</f>
        <v>565.SG</v>
      </c>
    </row>
    <row r="515" spans="1:32">
      <c r="A515" s="98">
        <f>ROW()</f>
        <v>515</v>
      </c>
      <c r="B515" s="97"/>
      <c r="D515" s="57"/>
      <c r="E515" s="1160"/>
      <c r="F515" s="110">
        <f t="shared" ref="F515:K515" si="1219">SUM(F514:F514)</f>
        <v>0</v>
      </c>
      <c r="G515" s="68">
        <f t="shared" si="1219"/>
        <v>0</v>
      </c>
      <c r="H515" s="68">
        <f t="shared" si="1219"/>
        <v>0</v>
      </c>
      <c r="I515" s="68">
        <f t="shared" si="1219"/>
        <v>0</v>
      </c>
      <c r="J515" s="68">
        <f t="shared" si="1219"/>
        <v>0</v>
      </c>
      <c r="K515" s="68">
        <f t="shared" si="1219"/>
        <v>0</v>
      </c>
      <c r="N515" s="68">
        <f>SUM(N514:N514)</f>
        <v>0</v>
      </c>
      <c r="O515" s="68">
        <f>SUM(O514:O514)</f>
        <v>0</v>
      </c>
      <c r="Q515" s="68">
        <f>SUM(Q514:Q514)</f>
        <v>0</v>
      </c>
      <c r="R515" s="68">
        <f>SUM(R514:R514)</f>
        <v>0</v>
      </c>
      <c r="S515" s="1161"/>
      <c r="T515" s="68">
        <f>SUM(T514:T514)</f>
        <v>0</v>
      </c>
      <c r="U515" s="68">
        <f>SUM(U514:U514)</f>
        <v>0</v>
      </c>
      <c r="V515" s="68">
        <f>SUM(V514:V514)</f>
        <v>0</v>
      </c>
      <c r="W515" s="68">
        <f>SUM(W514:W514)</f>
        <v>0</v>
      </c>
      <c r="X515" s="68">
        <f>SUM(X514:X514)</f>
        <v>0</v>
      </c>
      <c r="Y515" s="112">
        <f t="shared" si="1215"/>
        <v>0</v>
      </c>
      <c r="Z515" s="1181">
        <f t="shared" si="1216"/>
        <v>0</v>
      </c>
      <c r="AA515" s="112">
        <f t="shared" si="1217"/>
        <v>0</v>
      </c>
      <c r="AB515" s="112">
        <f t="shared" si="1218"/>
        <v>0</v>
      </c>
      <c r="AD515" s="17">
        <f t="shared" si="1132"/>
        <v>565</v>
      </c>
      <c r="AE515" s="17" t="str">
        <f t="shared" si="1133"/>
        <v>NA</v>
      </c>
      <c r="AF515" s="17" t="str">
        <f>IF(ISERROR(MATCH(AD515&amp;"."&amp;AE515,AF$91:AF514,0)),AD515&amp;"."&amp;AE515,AD515&amp;"."&amp;AE515&amp;COUNTIFS(AD$91:AD514,AD515,AE$91:AE514,AE515))</f>
        <v>565.NA1</v>
      </c>
    </row>
    <row r="516" spans="1:32">
      <c r="A516" s="98">
        <f>ROW()</f>
        <v>516</v>
      </c>
      <c r="B516" s="97"/>
      <c r="D516" s="57"/>
      <c r="E516" s="1160"/>
      <c r="F516" s="110"/>
      <c r="G516" s="68"/>
      <c r="H516" s="68"/>
      <c r="I516" s="68"/>
      <c r="J516" s="68"/>
      <c r="K516" s="68"/>
      <c r="N516" s="68"/>
      <c r="O516" s="68"/>
      <c r="Q516" s="68"/>
      <c r="R516" s="68"/>
      <c r="S516" s="1161"/>
      <c r="T516" s="68"/>
      <c r="U516" s="68"/>
      <c r="V516" s="68"/>
      <c r="W516" s="68"/>
      <c r="X516" s="68"/>
      <c r="Y516" s="112"/>
      <c r="Z516" s="112"/>
      <c r="AA516" s="112"/>
      <c r="AB516" s="112"/>
      <c r="AD516" s="17">
        <f t="shared" si="1132"/>
        <v>565</v>
      </c>
      <c r="AE516" s="17" t="str">
        <f t="shared" si="1133"/>
        <v>NA</v>
      </c>
      <c r="AF516" s="17" t="str">
        <f>IF(ISERROR(MATCH(AD516&amp;"."&amp;AE516,AF$91:AF515,0)),AD516&amp;"."&amp;AE516,AD516&amp;"."&amp;AE516&amp;COUNTIFS(AD$91:AD515,AD516,AE$91:AE515,AE516))</f>
        <v>565.NA2</v>
      </c>
    </row>
    <row r="517" spans="1:32">
      <c r="A517" s="98">
        <f>ROW()</f>
        <v>517</v>
      </c>
      <c r="B517" s="97" t="s">
        <v>163</v>
      </c>
      <c r="C517" s="17" t="s">
        <v>2495</v>
      </c>
      <c r="D517" s="57"/>
      <c r="E517" s="1160"/>
      <c r="F517" s="110"/>
      <c r="G517" s="68"/>
      <c r="H517" s="68"/>
      <c r="I517" s="68"/>
      <c r="J517" s="68"/>
      <c r="K517" s="68"/>
      <c r="N517" s="68"/>
      <c r="O517" s="68"/>
      <c r="Q517" s="68"/>
      <c r="R517" s="68"/>
      <c r="S517" s="1161"/>
      <c r="T517" s="68"/>
      <c r="U517" s="68"/>
      <c r="V517" s="68"/>
      <c r="W517" s="68"/>
      <c r="X517" s="68"/>
      <c r="Y517" s="112"/>
      <c r="Z517" s="112"/>
      <c r="AA517" s="112"/>
      <c r="AB517" s="112"/>
      <c r="AD517" s="87" t="str">
        <f t="shared" si="1132"/>
        <v>565NPC</v>
      </c>
      <c r="AE517" s="17" t="str">
        <f t="shared" si="1133"/>
        <v>NA</v>
      </c>
      <c r="AF517" s="17" t="str">
        <f>IF(ISERROR(MATCH(AD517&amp;"."&amp;AE517,AF$91:AF516,0)),AD517&amp;"."&amp;AE517,AD517&amp;"."&amp;AE517&amp;COUNTIFS(AD$91:AD516,AD517,AE$91:AE516,AE517))</f>
        <v>565NPC.NA</v>
      </c>
    </row>
    <row r="518" spans="1:32">
      <c r="A518" s="98">
        <f>ROW()</f>
        <v>518</v>
      </c>
      <c r="B518" s="97"/>
      <c r="D518" s="57" t="s">
        <v>2484</v>
      </c>
      <c r="E518" s="1160" t="str">
        <f>INDEX(FuncAllocOptions,ROW(A518)-ROW($A$94)+4,Inputs!$P$13)</f>
        <v>T</v>
      </c>
      <c r="F518" s="110">
        <f>SUMIF(FERCJAMFactor,AF518,JAMValue)</f>
        <v>27345700.527238589</v>
      </c>
      <c r="G518" s="68">
        <f t="shared" ref="G518:K520" si="1220">INDEX(FuncFactorTbl,MATCH($E518,FuncFactors,0),MATCH(G$8,Functions,0))*$F518</f>
        <v>0</v>
      </c>
      <c r="H518" s="68">
        <f t="shared" si="1220"/>
        <v>27345700.527238589</v>
      </c>
      <c r="I518" s="68">
        <f t="shared" si="1220"/>
        <v>0</v>
      </c>
      <c r="J518" s="68">
        <f t="shared" si="1220"/>
        <v>0</v>
      </c>
      <c r="K518" s="68">
        <f t="shared" si="1220"/>
        <v>0</v>
      </c>
      <c r="P518" s="56">
        <v>1</v>
      </c>
      <c r="Q518" s="68">
        <f t="shared" ref="Q518:Q520" si="1221">$H518*$P518</f>
        <v>27345700.527238589</v>
      </c>
      <c r="R518" s="68">
        <f t="shared" ref="R518:R520" si="1222">+$H518*(1-$P518)</f>
        <v>0</v>
      </c>
      <c r="S518" s="1161"/>
      <c r="Y518" s="112">
        <f t="shared" ref="Y518:Y519" si="1223">ROUND(SUM(-F518,G518:K518),0)</f>
        <v>0</v>
      </c>
      <c r="Z518" s="1181">
        <f t="shared" ref="Z518:Z519" si="1224">ROUND(G518-N518-O518,0)</f>
        <v>0</v>
      </c>
      <c r="AA518" s="112">
        <f t="shared" ref="AA518:AA519" si="1225">ROUND(H518-Q518-R518,0)</f>
        <v>0</v>
      </c>
      <c r="AB518" s="112">
        <f t="shared" ref="AB518:AB519" si="1226">ROUND(I518-T518-U518-V518-W518-X518,0)</f>
        <v>0</v>
      </c>
      <c r="AD518" s="87" t="str">
        <f t="shared" si="1132"/>
        <v>565NPC</v>
      </c>
      <c r="AE518" s="17" t="str">
        <f t="shared" si="1133"/>
        <v>CAGW</v>
      </c>
      <c r="AF518" s="17" t="str">
        <f>IF(ISERROR(MATCH(AD518&amp;"."&amp;AE518,AF$91:AF517,0)),AD518&amp;"."&amp;AE518,AD518&amp;"."&amp;AE518&amp;COUNTIFS(AD$91:AD517,AD518,AE$91:AE517,AE518))</f>
        <v>565NPC.CAGW</v>
      </c>
    </row>
    <row r="519" spans="1:32">
      <c r="A519" s="98">
        <f>ROW()</f>
        <v>519</v>
      </c>
      <c r="B519" s="97"/>
      <c r="D519" s="57" t="s">
        <v>1</v>
      </c>
      <c r="E519" s="1160" t="str">
        <f>INDEX(FuncAllocOptions,ROW(A519)-ROW($A$94)+4,Inputs!$P$13)</f>
        <v>T</v>
      </c>
      <c r="F519" s="110">
        <f>SUMIF(FERCJAMFactor,AF519,JAMValue)</f>
        <v>0</v>
      </c>
      <c r="G519" s="1188">
        <f t="shared" si="1220"/>
        <v>0</v>
      </c>
      <c r="H519" s="76">
        <f t="shared" si="1220"/>
        <v>0</v>
      </c>
      <c r="I519" s="76">
        <f t="shared" si="1220"/>
        <v>0</v>
      </c>
      <c r="J519" s="76">
        <f t="shared" si="1220"/>
        <v>0</v>
      </c>
      <c r="K519" s="76">
        <f t="shared" si="1220"/>
        <v>0</v>
      </c>
      <c r="P519" s="56">
        <v>1</v>
      </c>
      <c r="Q519" s="68">
        <f t="shared" si="1221"/>
        <v>0</v>
      </c>
      <c r="R519" s="68">
        <f t="shared" si="1222"/>
        <v>0</v>
      </c>
      <c r="S519" s="1161"/>
      <c r="Y519" s="112">
        <f t="shared" si="1223"/>
        <v>0</v>
      </c>
      <c r="Z519" s="1181">
        <f t="shared" si="1224"/>
        <v>0</v>
      </c>
      <c r="AA519" s="112">
        <f t="shared" si="1225"/>
        <v>0</v>
      </c>
      <c r="AB519" s="112">
        <f t="shared" si="1226"/>
        <v>0</v>
      </c>
      <c r="AD519" s="87" t="str">
        <f t="shared" si="1132"/>
        <v>565NPC</v>
      </c>
      <c r="AE519" s="17" t="str">
        <f t="shared" si="1133"/>
        <v>S</v>
      </c>
      <c r="AF519" s="17" t="str">
        <f>IF(ISERROR(MATCH(AD519&amp;"."&amp;AE519,AF$91:AF518,0)),AD519&amp;"."&amp;AE519,AD519&amp;"."&amp;AE519&amp;COUNTIFS(AD$91:AD518,AD519,AE$91:AE518,AE519))</f>
        <v>565NPC.S</v>
      </c>
    </row>
    <row r="520" spans="1:32">
      <c r="A520" s="98">
        <f>ROW()</f>
        <v>520</v>
      </c>
      <c r="B520" s="97"/>
      <c r="D520" s="57" t="s">
        <v>2486</v>
      </c>
      <c r="E520" s="1160" t="str">
        <f>INDEX(FuncAllocOptions,ROW(A520)-ROW($A$94)+4,Inputs!$P$13)</f>
        <v>T</v>
      </c>
      <c r="F520" s="110">
        <f>SUMIF(FERCJAMFactor,AF520,JAMValue)</f>
        <v>583868.39755310968</v>
      </c>
      <c r="G520" s="72">
        <f t="shared" si="1220"/>
        <v>0</v>
      </c>
      <c r="H520" s="72">
        <f t="shared" si="1220"/>
        <v>583868.39755310968</v>
      </c>
      <c r="I520" s="72">
        <f t="shared" si="1220"/>
        <v>0</v>
      </c>
      <c r="J520" s="72">
        <f t="shared" si="1220"/>
        <v>0</v>
      </c>
      <c r="K520" s="72">
        <f t="shared" si="1220"/>
        <v>0</v>
      </c>
      <c r="P520" s="56">
        <v>1</v>
      </c>
      <c r="Q520" s="68">
        <f t="shared" si="1221"/>
        <v>583868.39755310968</v>
      </c>
      <c r="R520" s="68">
        <f t="shared" si="1222"/>
        <v>0</v>
      </c>
      <c r="S520" s="1161"/>
      <c r="Y520" s="112">
        <f t="shared" ref="Y520" si="1227">ROUND(SUM(-F520,G520:K520),0)</f>
        <v>0</v>
      </c>
      <c r="Z520" s="1181">
        <f t="shared" ref="Z520" si="1228">ROUND(G520-N520-O520,0)</f>
        <v>0</v>
      </c>
      <c r="AA520" s="112">
        <f t="shared" ref="AA520" si="1229">ROUND(H520-Q520-R520,0)</f>
        <v>0</v>
      </c>
      <c r="AB520" s="112">
        <f t="shared" ref="AB520" si="1230">ROUND(I520-T520-U520-V520-W520-X520,0)</f>
        <v>0</v>
      </c>
      <c r="AD520" s="87" t="str">
        <f t="shared" ref="AD520" si="1231">IF(OR(B520="",B520=" ",B520="  ",B520="   "),AD519,B520)</f>
        <v>565NPC</v>
      </c>
      <c r="AE520" s="17" t="str">
        <f t="shared" ref="AE520" si="1232">IF(D520="","NA",D520)</f>
        <v>CAEW</v>
      </c>
      <c r="AF520" s="17" t="str">
        <f>IF(ISERROR(MATCH(AD520&amp;"."&amp;AE520,AF$91:AF519,0)),AD520&amp;"."&amp;AE520,AD520&amp;"."&amp;AE520&amp;COUNTIFS(AD$91:AD519,AD520,AE$91:AE519,AE520))</f>
        <v>565NPC.CAEW</v>
      </c>
    </row>
    <row r="521" spans="1:32">
      <c r="A521" s="98">
        <f>ROW()</f>
        <v>521</v>
      </c>
      <c r="B521" s="97"/>
      <c r="D521" s="57"/>
      <c r="E521" s="1160"/>
      <c r="F521" s="183">
        <f>SUM(F515:F520)</f>
        <v>27929568.924791697</v>
      </c>
      <c r="G521" s="445">
        <f>SUM(G515:G520)</f>
        <v>0</v>
      </c>
      <c r="H521" s="445">
        <f>SUM(H515:H520)</f>
        <v>27929568.924791697</v>
      </c>
      <c r="I521" s="445">
        <f t="shared" ref="I521:K521" si="1233">SUM(I515:I520)</f>
        <v>0</v>
      </c>
      <c r="J521" s="445">
        <f t="shared" si="1233"/>
        <v>0</v>
      </c>
      <c r="K521" s="445">
        <f t="shared" si="1233"/>
        <v>0</v>
      </c>
      <c r="N521" s="68"/>
      <c r="O521" s="68"/>
      <c r="Q521" s="445">
        <f t="shared" ref="Q521:R521" si="1234">SUM(Q515:Q520)</f>
        <v>27929568.924791697</v>
      </c>
      <c r="R521" s="445">
        <f t="shared" si="1234"/>
        <v>0</v>
      </c>
      <c r="S521" s="1161"/>
      <c r="T521" s="68">
        <f>SUM(T515:T520)</f>
        <v>0</v>
      </c>
      <c r="U521" s="68">
        <f>SUM(U515:U520)</f>
        <v>0</v>
      </c>
      <c r="V521" s="68">
        <f t="shared" ref="V521:X521" si="1235">SUM(V515:V520)</f>
        <v>0</v>
      </c>
      <c r="W521" s="68">
        <f t="shared" si="1235"/>
        <v>0</v>
      </c>
      <c r="X521" s="68">
        <f t="shared" si="1235"/>
        <v>0</v>
      </c>
      <c r="Y521" s="112"/>
      <c r="Z521" s="112"/>
      <c r="AA521" s="112"/>
      <c r="AB521" s="112"/>
      <c r="AC521" s="17" t="s">
        <v>240</v>
      </c>
      <c r="AD521" s="87" t="str">
        <f>IF(OR(B521="",B521=" ",B521="  ",B521="   "),AD519,B521)</f>
        <v>565NPC</v>
      </c>
      <c r="AE521" s="17" t="str">
        <f t="shared" si="1133"/>
        <v>NA</v>
      </c>
      <c r="AF521" s="17" t="str">
        <f>IF(ISERROR(MATCH(AD521&amp;"."&amp;AE521,AF$91:AF519,0)),AD521&amp;"."&amp;AE521,AD521&amp;"."&amp;AE521&amp;COUNTIFS(AD$91:AD519,AD521,AE$91:AE519,AE521))</f>
        <v>565NPC.NA1</v>
      </c>
    </row>
    <row r="522" spans="1:32">
      <c r="A522" s="98">
        <f>ROW()</f>
        <v>522</v>
      </c>
      <c r="B522" s="97"/>
      <c r="D522" s="57"/>
      <c r="E522" s="1160"/>
      <c r="F522" s="104"/>
      <c r="S522" s="1161"/>
      <c r="Y522" s="105"/>
      <c r="Z522" s="105"/>
      <c r="AA522" s="105"/>
      <c r="AB522" s="105"/>
      <c r="AD522" s="87" t="str">
        <f t="shared" si="1132"/>
        <v>565NPC</v>
      </c>
      <c r="AE522" s="17" t="str">
        <f t="shared" si="1133"/>
        <v>NA</v>
      </c>
      <c r="AF522" s="17" t="str">
        <f>IF(ISERROR(MATCH(AD522&amp;"."&amp;AE522,AF$91:AF521,0)),AD522&amp;"."&amp;AE522,AD522&amp;"."&amp;AE522&amp;COUNTIFS(AD$91:AD521,AD522,AE$91:AE521,AE522))</f>
        <v>565NPC.NA2</v>
      </c>
    </row>
    <row r="523" spans="1:32">
      <c r="A523" s="98">
        <f>ROW()</f>
        <v>523</v>
      </c>
      <c r="B523" s="97">
        <v>566</v>
      </c>
      <c r="C523" s="17" t="s">
        <v>164</v>
      </c>
      <c r="D523" s="57"/>
      <c r="E523" s="1160"/>
      <c r="F523" s="104"/>
      <c r="S523" s="1161"/>
      <c r="Y523" s="105"/>
      <c r="Z523" s="105"/>
      <c r="AA523" s="105"/>
      <c r="AB523" s="105"/>
      <c r="AD523" s="17">
        <f t="shared" si="1132"/>
        <v>566</v>
      </c>
      <c r="AE523" s="17" t="str">
        <f t="shared" si="1133"/>
        <v>NA</v>
      </c>
      <c r="AF523" s="17" t="str">
        <f>IF(ISERROR(MATCH(AD523&amp;"."&amp;AE523,AF$91:AF522,0)),AD523&amp;"."&amp;AE523,AD523&amp;"."&amp;AE523&amp;COUNTIFS(AD$91:AD522,AD523,AE$91:AE522,AE523))</f>
        <v>566.NA</v>
      </c>
    </row>
    <row r="524" spans="1:32">
      <c r="A524" s="98">
        <f>ROW()</f>
        <v>524</v>
      </c>
      <c r="B524" s="97"/>
      <c r="D524" s="57" t="s">
        <v>2484</v>
      </c>
      <c r="E524" s="1160" t="str">
        <f>INDEX(FuncAllocOptions,ROW(A524)-ROW($A$94)+4,Inputs!$P$13)</f>
        <v>T</v>
      </c>
      <c r="F524" s="110">
        <f>SUMIF(FERCJAMFactor,AF524,JAMValue)</f>
        <v>17658.938538700389</v>
      </c>
      <c r="G524" s="1188">
        <f t="shared" ref="G524:K525" si="1236">INDEX(FuncFactorTbl,MATCH($E524,FuncFactors,0),MATCH(G$8,Functions,0))*$F524</f>
        <v>0</v>
      </c>
      <c r="H524" s="76">
        <f t="shared" si="1236"/>
        <v>17658.938538700389</v>
      </c>
      <c r="I524" s="76">
        <f t="shared" si="1236"/>
        <v>0</v>
      </c>
      <c r="J524" s="76">
        <f t="shared" si="1236"/>
        <v>0</v>
      </c>
      <c r="K524" s="76">
        <f t="shared" si="1236"/>
        <v>0</v>
      </c>
      <c r="P524" s="56">
        <v>1</v>
      </c>
      <c r="Q524" s="136">
        <f>$H524*$P524</f>
        <v>17658.938538700389</v>
      </c>
      <c r="R524" s="68">
        <f>+$H524*(1-$P524)</f>
        <v>0</v>
      </c>
      <c r="S524" s="1161"/>
      <c r="Y524" s="105"/>
      <c r="Z524" s="105"/>
      <c r="AA524" s="105"/>
      <c r="AB524" s="105"/>
      <c r="AD524" s="17">
        <f t="shared" ref="AD524" si="1237">IF(OR(B524="",B524=" ",B524="  ",B524="   "),AD523,B524)</f>
        <v>566</v>
      </c>
      <c r="AE524" s="17" t="str">
        <f t="shared" ref="AE524" si="1238">IF(D524="","NA",D524)</f>
        <v>CAGW</v>
      </c>
      <c r="AF524" s="17" t="str">
        <f>IF(ISERROR(MATCH(AD524&amp;"."&amp;AE524,AF$91:AF523,0)),AD524&amp;"."&amp;AE524,AD524&amp;"."&amp;AE524&amp;COUNTIFS(AD$91:AD523,AD524,AE$91:AE523,AE524))</f>
        <v>566.CAGW</v>
      </c>
    </row>
    <row r="525" spans="1:32">
      <c r="A525" s="98">
        <f>ROW()</f>
        <v>525</v>
      </c>
      <c r="B525" s="97"/>
      <c r="D525" s="57" t="s">
        <v>11</v>
      </c>
      <c r="E525" s="1160" t="str">
        <f>INDEX(FuncAllocOptions,ROW(A525)-ROW($A$94)+4,Inputs!$P$13)</f>
        <v>T</v>
      </c>
      <c r="F525" s="110">
        <f>SUMIF(FERCJAMFactor,AF525,JAMValue)</f>
        <v>184400.95420965279</v>
      </c>
      <c r="G525" s="72">
        <f t="shared" si="1236"/>
        <v>0</v>
      </c>
      <c r="H525" s="72">
        <f t="shared" si="1236"/>
        <v>184400.95420965279</v>
      </c>
      <c r="I525" s="72">
        <f t="shared" si="1236"/>
        <v>0</v>
      </c>
      <c r="J525" s="72">
        <f t="shared" si="1236"/>
        <v>0</v>
      </c>
      <c r="K525" s="72">
        <f t="shared" si="1236"/>
        <v>0</v>
      </c>
      <c r="N525" s="68">
        <v>0</v>
      </c>
      <c r="O525" s="68">
        <v>0</v>
      </c>
      <c r="P525" s="56">
        <v>1</v>
      </c>
      <c r="Q525" s="68">
        <f t="shared" ref="Q525" si="1239">$H525*$P525</f>
        <v>184400.95420965279</v>
      </c>
      <c r="R525" s="68">
        <f t="shared" ref="R525" si="1240">+$H525*(1-$P525)</f>
        <v>0</v>
      </c>
      <c r="S525" s="1161"/>
      <c r="Y525" s="112">
        <f t="shared" ref="Y525:Y526" si="1241">ROUND(SUM(-F525,G525:K525),0)</f>
        <v>0</v>
      </c>
      <c r="Z525" s="1181">
        <f t="shared" ref="Z525:Z526" si="1242">ROUND(G525-N525-O525,0)</f>
        <v>0</v>
      </c>
      <c r="AA525" s="112">
        <f t="shared" ref="AA525:AA526" si="1243">ROUND(H525-Q525-R525,0)</f>
        <v>0</v>
      </c>
      <c r="AB525" s="112">
        <f t="shared" ref="AB525:AB526" si="1244">ROUND(I525-T525-U525-V525-W525-X525,0)</f>
        <v>0</v>
      </c>
      <c r="AD525" s="17">
        <f>IF(OR(B525="",B525=" ",B525="  ",B525="   "),AD523,B525)</f>
        <v>566</v>
      </c>
      <c r="AE525" s="17" t="str">
        <f t="shared" si="1133"/>
        <v>SG</v>
      </c>
      <c r="AF525" s="17" t="str">
        <f>IF(ISERROR(MATCH(AD525&amp;"."&amp;AE525,AF$91:AF523,0)),AD525&amp;"."&amp;AE525,AD525&amp;"."&amp;AE525&amp;COUNTIFS(AD$91:AD523,AD525,AE$91:AE523,AE525))</f>
        <v>566.SG</v>
      </c>
    </row>
    <row r="526" spans="1:32">
      <c r="A526" s="98">
        <f>ROW()</f>
        <v>526</v>
      </c>
      <c r="B526" s="97"/>
      <c r="D526" s="57"/>
      <c r="E526" s="1160"/>
      <c r="F526" s="183">
        <f>SUM(F524:F525)</f>
        <v>202059.89274835319</v>
      </c>
      <c r="G526" s="1166">
        <f t="shared" ref="G526:K526" si="1245">SUM(G524:G525)</f>
        <v>0</v>
      </c>
      <c r="H526" s="1189">
        <f t="shared" si="1245"/>
        <v>202059.89274835319</v>
      </c>
      <c r="I526" s="1189">
        <f t="shared" si="1245"/>
        <v>0</v>
      </c>
      <c r="J526" s="1189">
        <f t="shared" si="1245"/>
        <v>0</v>
      </c>
      <c r="K526" s="1189">
        <f t="shared" si="1245"/>
        <v>0</v>
      </c>
      <c r="N526" s="68">
        <f t="shared" ref="N526:X526" si="1246">SUM(N525)</f>
        <v>0</v>
      </c>
      <c r="O526" s="68">
        <f t="shared" si="1246"/>
        <v>0</v>
      </c>
      <c r="Q526" s="68">
        <f>SUM(Q524:Q525)</f>
        <v>202059.89274835319</v>
      </c>
      <c r="R526" s="68">
        <f>SUM(R524:R525)</f>
        <v>0</v>
      </c>
      <c r="S526" s="1161"/>
      <c r="T526" s="68">
        <f t="shared" si="1246"/>
        <v>0</v>
      </c>
      <c r="U526" s="68">
        <f t="shared" si="1246"/>
        <v>0</v>
      </c>
      <c r="V526" s="68">
        <f t="shared" si="1246"/>
        <v>0</v>
      </c>
      <c r="W526" s="68">
        <f t="shared" si="1246"/>
        <v>0</v>
      </c>
      <c r="X526" s="68">
        <f t="shared" si="1246"/>
        <v>0</v>
      </c>
      <c r="Y526" s="112">
        <f t="shared" si="1241"/>
        <v>0</v>
      </c>
      <c r="Z526" s="1181">
        <f t="shared" si="1242"/>
        <v>0</v>
      </c>
      <c r="AA526" s="112">
        <f t="shared" si="1243"/>
        <v>0</v>
      </c>
      <c r="AB526" s="112">
        <f t="shared" si="1244"/>
        <v>0</v>
      </c>
      <c r="AD526" s="17">
        <f t="shared" si="1132"/>
        <v>566</v>
      </c>
      <c r="AE526" s="17" t="str">
        <f t="shared" si="1133"/>
        <v>NA</v>
      </c>
      <c r="AF526" s="17" t="str">
        <f>IF(ISERROR(MATCH(AD526&amp;"."&amp;AE526,AF$91:AF525,0)),AD526&amp;"."&amp;AE526,AD526&amp;"."&amp;AE526&amp;COUNTIFS(AD$91:AD525,AD526,AE$91:AE525,AE526))</f>
        <v>566.NA1</v>
      </c>
    </row>
    <row r="527" spans="1:32">
      <c r="A527" s="98">
        <f>ROW()</f>
        <v>527</v>
      </c>
      <c r="B527" s="97"/>
      <c r="D527" s="57"/>
      <c r="E527" s="1160"/>
      <c r="F527" s="104"/>
      <c r="S527" s="1161"/>
      <c r="Y527" s="105"/>
      <c r="Z527" s="105"/>
      <c r="AA527" s="105"/>
      <c r="AB527" s="105"/>
      <c r="AD527" s="17">
        <f t="shared" si="1132"/>
        <v>566</v>
      </c>
      <c r="AE527" s="17" t="str">
        <f t="shared" si="1133"/>
        <v>NA</v>
      </c>
      <c r="AF527" s="17" t="str">
        <f>IF(ISERROR(MATCH(AD527&amp;"."&amp;AE527,AF$91:AF526,0)),AD527&amp;"."&amp;AE527,AD527&amp;"."&amp;AE527&amp;COUNTIFS(AD$91:AD526,AD527,AE$91:AE526,AE527))</f>
        <v>566.NA2</v>
      </c>
    </row>
    <row r="528" spans="1:32">
      <c r="A528" s="98">
        <f>ROW()</f>
        <v>528</v>
      </c>
      <c r="B528" s="97">
        <v>567</v>
      </c>
      <c r="C528" s="17" t="s">
        <v>165</v>
      </c>
      <c r="D528" s="57"/>
      <c r="E528" s="1160"/>
      <c r="F528" s="104"/>
      <c r="S528" s="1161"/>
      <c r="Y528" s="105"/>
      <c r="Z528" s="105"/>
      <c r="AA528" s="105"/>
      <c r="AB528" s="105"/>
      <c r="AD528" s="17">
        <f t="shared" si="1132"/>
        <v>567</v>
      </c>
      <c r="AE528" s="17" t="str">
        <f t="shared" si="1133"/>
        <v>NA</v>
      </c>
      <c r="AF528" s="17" t="str">
        <f>IF(ISERROR(MATCH(AD528&amp;"."&amp;AE528,AF$91:AF527,0)),AD528&amp;"."&amp;AE528,AD528&amp;"."&amp;AE528&amp;COUNTIFS(AD$91:AD527,AD528,AE$91:AE527,AE528))</f>
        <v>567.NA</v>
      </c>
    </row>
    <row r="529" spans="1:32">
      <c r="A529" s="98">
        <f>ROW()</f>
        <v>529</v>
      </c>
      <c r="B529" s="97"/>
      <c r="D529" s="57" t="s">
        <v>2484</v>
      </c>
      <c r="E529" s="1160" t="str">
        <f>INDEX(FuncAllocOptions,ROW(A529)-ROW($A$94)+4,Inputs!$P$13)</f>
        <v>T</v>
      </c>
      <c r="F529" s="110">
        <f>SUMIF(FERCJAMFactor,AF529,JAMValue)</f>
        <v>201375.91153584787</v>
      </c>
      <c r="G529" s="1188">
        <f t="shared" ref="G529:K530" si="1247">INDEX(FuncFactorTbl,MATCH($E529,FuncFactors,0),MATCH(G$8,Functions,0))*$F529</f>
        <v>0</v>
      </c>
      <c r="H529" s="76">
        <f t="shared" si="1247"/>
        <v>201375.91153584787</v>
      </c>
      <c r="I529" s="76">
        <f t="shared" si="1247"/>
        <v>0</v>
      </c>
      <c r="J529" s="76">
        <f t="shared" si="1247"/>
        <v>0</v>
      </c>
      <c r="K529" s="76">
        <f t="shared" si="1247"/>
        <v>0</v>
      </c>
      <c r="P529" s="56">
        <v>1</v>
      </c>
      <c r="Q529" s="68">
        <f t="shared" ref="Q529:Q530" si="1248">$H529*$P529</f>
        <v>201375.91153584787</v>
      </c>
      <c r="R529" s="68">
        <f t="shared" ref="R529:R530" si="1249">+$H529*(1-$P529)</f>
        <v>0</v>
      </c>
      <c r="S529" s="1161"/>
      <c r="Y529" s="105"/>
      <c r="Z529" s="105"/>
      <c r="AA529" s="105"/>
      <c r="AB529" s="105"/>
      <c r="AD529" s="17">
        <f t="shared" ref="AD529:AD530" si="1250">IF(OR(B529="",B529=" ",B529="  ",B529="   "),AD528,B529)</f>
        <v>567</v>
      </c>
      <c r="AE529" s="17" t="str">
        <f t="shared" ref="AE529:AE530" si="1251">IF(D529="","NA",D529)</f>
        <v>CAGW</v>
      </c>
      <c r="AF529" s="17" t="str">
        <f>IF(ISERROR(MATCH(AD529&amp;"."&amp;AE529,AF$91:AF528,0)),AD529&amp;"."&amp;AE529,AD529&amp;"."&amp;AE529&amp;COUNTIFS(AD$91:AD528,AD529,AE$91:AE528,AE529))</f>
        <v>567.CAGW</v>
      </c>
    </row>
    <row r="530" spans="1:32">
      <c r="A530" s="98">
        <f>ROW()</f>
        <v>530</v>
      </c>
      <c r="B530" s="97"/>
      <c r="D530" s="57" t="s">
        <v>11</v>
      </c>
      <c r="E530" s="1160" t="str">
        <f>INDEX(FuncAllocOptions,ROW(A530)-ROW($A$94)+4,Inputs!$P$13)</f>
        <v>T</v>
      </c>
      <c r="F530" s="115">
        <f>SUMIF(FERCJAMFactor,AF530,JAMValue)</f>
        <v>1381.9913166206647</v>
      </c>
      <c r="G530" s="72">
        <f t="shared" si="1247"/>
        <v>0</v>
      </c>
      <c r="H530" s="72">
        <f t="shared" si="1247"/>
        <v>1381.9913166206647</v>
      </c>
      <c r="I530" s="72">
        <f t="shared" si="1247"/>
        <v>0</v>
      </c>
      <c r="J530" s="72">
        <f t="shared" si="1247"/>
        <v>0</v>
      </c>
      <c r="K530" s="72">
        <f t="shared" si="1247"/>
        <v>0</v>
      </c>
      <c r="N530" s="68">
        <v>0</v>
      </c>
      <c r="O530" s="68">
        <v>0</v>
      </c>
      <c r="P530" s="56">
        <v>1</v>
      </c>
      <c r="Q530" s="68">
        <f t="shared" si="1248"/>
        <v>1381.9913166206647</v>
      </c>
      <c r="R530" s="68">
        <f t="shared" si="1249"/>
        <v>0</v>
      </c>
      <c r="S530" s="1161"/>
      <c r="Y530" s="112">
        <f t="shared" ref="Y530:Y531" si="1252">ROUND(SUM(-F530,G530:K530),0)</f>
        <v>0</v>
      </c>
      <c r="Z530" s="1181">
        <f t="shared" ref="Z530:Z531" si="1253">ROUND(G530-N530-O530,0)</f>
        <v>0</v>
      </c>
      <c r="AA530" s="112">
        <f t="shared" ref="AA530:AA531" si="1254">ROUND(H530-Q530-R530,0)</f>
        <v>0</v>
      </c>
      <c r="AB530" s="112">
        <f t="shared" ref="AB530:AB531" si="1255">ROUND(I530-T530-U530-V530-W530-X530,0)</f>
        <v>0</v>
      </c>
      <c r="AD530" s="17">
        <f t="shared" si="1250"/>
        <v>567</v>
      </c>
      <c r="AE530" s="17" t="str">
        <f t="shared" si="1251"/>
        <v>SG</v>
      </c>
      <c r="AF530" s="17" t="str">
        <f>IF(ISERROR(MATCH(AD530&amp;"."&amp;AE530,AF$91:AF529,0)),AD530&amp;"."&amp;AE530,AD530&amp;"."&amp;AE530&amp;COUNTIFS(AD$91:AD529,AD530,AE$91:AE529,AE530))</f>
        <v>567.SG</v>
      </c>
    </row>
    <row r="531" spans="1:32">
      <c r="A531" s="98">
        <f>ROW()</f>
        <v>531</v>
      </c>
      <c r="B531" s="97"/>
      <c r="D531" s="57"/>
      <c r="E531" s="1160"/>
      <c r="F531" s="110">
        <f>SUM(F529:F530)</f>
        <v>202757.90285246854</v>
      </c>
      <c r="G531" s="1166">
        <f t="shared" ref="G531:K531" si="1256">SUM(G529:G530)</f>
        <v>0</v>
      </c>
      <c r="H531" s="1189">
        <f t="shared" si="1256"/>
        <v>202757.90285246854</v>
      </c>
      <c r="I531" s="1189">
        <f t="shared" si="1256"/>
        <v>0</v>
      </c>
      <c r="J531" s="1189">
        <f t="shared" si="1256"/>
        <v>0</v>
      </c>
      <c r="K531" s="1189">
        <f t="shared" si="1256"/>
        <v>0</v>
      </c>
      <c r="N531" s="68">
        <f t="shared" ref="N531:O531" si="1257">SUM(N530)</f>
        <v>0</v>
      </c>
      <c r="O531" s="68">
        <f t="shared" si="1257"/>
        <v>0</v>
      </c>
      <c r="Q531" s="68">
        <f>SUM(Q529:Q530)</f>
        <v>202757.90285246854</v>
      </c>
      <c r="R531" s="68">
        <f>SUM(R529:R530)</f>
        <v>0</v>
      </c>
      <c r="S531" s="1161"/>
      <c r="T531" s="68">
        <f t="shared" ref="T531:X531" si="1258">SUM(T530)</f>
        <v>0</v>
      </c>
      <c r="U531" s="68">
        <f t="shared" si="1258"/>
        <v>0</v>
      </c>
      <c r="V531" s="68">
        <f t="shared" si="1258"/>
        <v>0</v>
      </c>
      <c r="W531" s="68">
        <f t="shared" si="1258"/>
        <v>0</v>
      </c>
      <c r="X531" s="68">
        <f t="shared" si="1258"/>
        <v>0</v>
      </c>
      <c r="Y531" s="112">
        <f t="shared" si="1252"/>
        <v>0</v>
      </c>
      <c r="Z531" s="1181">
        <f t="shared" si="1253"/>
        <v>0</v>
      </c>
      <c r="AA531" s="112">
        <f t="shared" si="1254"/>
        <v>0</v>
      </c>
      <c r="AB531" s="112">
        <f t="shared" si="1255"/>
        <v>0</v>
      </c>
      <c r="AD531" s="17">
        <f t="shared" si="1132"/>
        <v>567</v>
      </c>
      <c r="AE531" s="17" t="str">
        <f t="shared" si="1133"/>
        <v>NA</v>
      </c>
      <c r="AF531" s="17" t="str">
        <f>IF(ISERROR(MATCH(AD531&amp;"."&amp;AE531,AF$91:AF530,0)),AD531&amp;"."&amp;AE531,AD531&amp;"."&amp;AE531&amp;COUNTIFS(AD$91:AD530,AD531,AE$91:AE530,AE531))</f>
        <v>567.NA1</v>
      </c>
    </row>
    <row r="532" spans="1:32">
      <c r="A532" s="98">
        <f>ROW()</f>
        <v>532</v>
      </c>
      <c r="B532" s="97"/>
      <c r="D532" s="57"/>
      <c r="E532" s="1160"/>
      <c r="F532" s="104"/>
      <c r="S532" s="1161"/>
      <c r="Y532" s="105"/>
      <c r="Z532" s="105"/>
      <c r="AA532" s="105"/>
      <c r="AB532" s="105"/>
      <c r="AD532" s="17">
        <f t="shared" si="1132"/>
        <v>567</v>
      </c>
      <c r="AE532" s="17" t="str">
        <f t="shared" si="1133"/>
        <v>NA</v>
      </c>
      <c r="AF532" s="17" t="str">
        <f>IF(ISERROR(MATCH(AD532&amp;"."&amp;AE532,AF$91:AF531,0)),AD532&amp;"."&amp;AE532,AD532&amp;"."&amp;AE532&amp;COUNTIFS(AD$91:AD531,AD532,AE$91:AE531,AE532))</f>
        <v>567.NA2</v>
      </c>
    </row>
    <row r="533" spans="1:32">
      <c r="A533" s="98">
        <f>ROW()</f>
        <v>533</v>
      </c>
      <c r="B533" s="97">
        <v>568</v>
      </c>
      <c r="C533" s="17" t="s">
        <v>115</v>
      </c>
      <c r="D533" s="57"/>
      <c r="E533" s="1160"/>
      <c r="F533" s="104"/>
      <c r="S533" s="1161"/>
      <c r="Y533" s="105"/>
      <c r="Z533" s="105"/>
      <c r="AA533" s="105"/>
      <c r="AB533" s="105"/>
      <c r="AD533" s="17">
        <f t="shared" si="1132"/>
        <v>568</v>
      </c>
      <c r="AE533" s="17" t="str">
        <f t="shared" si="1133"/>
        <v>NA</v>
      </c>
      <c r="AF533" s="17" t="str">
        <f>IF(ISERROR(MATCH(AD533&amp;"."&amp;AE533,AF$91:AF532,0)),AD533&amp;"."&amp;AE533,AD533&amp;"."&amp;AE533&amp;COUNTIFS(AD$91:AD532,AD533,AE$91:AE532,AE533))</f>
        <v>568.NA</v>
      </c>
    </row>
    <row r="534" spans="1:32">
      <c r="A534" s="98">
        <f>ROW()</f>
        <v>534</v>
      </c>
      <c r="B534" s="97"/>
      <c r="D534" s="57" t="s">
        <v>2484</v>
      </c>
      <c r="E534" s="1160" t="str">
        <f>INDEX(FuncAllocOptions,ROW(A534)-ROW($A$94)+4,Inputs!$P$13)</f>
        <v>T</v>
      </c>
      <c r="F534" s="1190">
        <f>SUMIF(FERCJAMFactor,AF534,JAMValue)</f>
        <v>48606.842867799729</v>
      </c>
      <c r="G534" s="1188">
        <f t="shared" ref="G534:K535" si="1259">INDEX(FuncFactorTbl,MATCH($E534,FuncFactors,0),MATCH(G$8,Functions,0))*$F534</f>
        <v>0</v>
      </c>
      <c r="H534" s="76">
        <f t="shared" si="1259"/>
        <v>48606.842867799729</v>
      </c>
      <c r="I534" s="76">
        <f t="shared" si="1259"/>
        <v>0</v>
      </c>
      <c r="J534" s="76">
        <f t="shared" si="1259"/>
        <v>0</v>
      </c>
      <c r="K534" s="76">
        <f t="shared" si="1259"/>
        <v>0</v>
      </c>
      <c r="N534" s="68">
        <v>0</v>
      </c>
      <c r="O534" s="68">
        <v>0</v>
      </c>
      <c r="P534" s="56">
        <v>1</v>
      </c>
      <c r="Q534" s="68">
        <f t="shared" ref="Q534:Q535" si="1260">$H534*$P534</f>
        <v>48606.842867799729</v>
      </c>
      <c r="R534" s="68">
        <f t="shared" ref="R534:R535" si="1261">+$H534*(1-$P534)</f>
        <v>0</v>
      </c>
      <c r="S534" s="1161"/>
      <c r="Y534" s="112">
        <f t="shared" ref="Y534" si="1262">ROUND(SUM(-F534,G534:K534),0)</f>
        <v>0</v>
      </c>
      <c r="Z534" s="1181">
        <f t="shared" ref="Z534" si="1263">ROUND(G534-N534-O534,0)</f>
        <v>0</v>
      </c>
      <c r="AA534" s="112">
        <f t="shared" ref="AA534" si="1264">ROUND(H534-Q534-R534,0)</f>
        <v>0</v>
      </c>
      <c r="AB534" s="112">
        <f t="shared" ref="AB534" si="1265">ROUND(I534-T534-U534-V534-W534-X534,0)</f>
        <v>0</v>
      </c>
      <c r="AD534" s="17">
        <f t="shared" ref="AD534:AD551" si="1266">IF(OR(B534="",B534=" ",B534="  ",B534="   "),AD533,B534)</f>
        <v>568</v>
      </c>
      <c r="AE534" s="17" t="str">
        <f t="shared" ref="AE534:AE551" si="1267">IF(D534="","NA",D534)</f>
        <v>CAGW</v>
      </c>
      <c r="AF534" s="17" t="str">
        <f>IF(ISERROR(MATCH(AD534&amp;"."&amp;AE534,AF$91:AF533,0)),AD534&amp;"."&amp;AE534,AD534&amp;"."&amp;AE534&amp;COUNTIFS(AD$91:AD533,AD534,AE$91:AE533,AE534))</f>
        <v>568.CAGW</v>
      </c>
    </row>
    <row r="535" spans="1:32">
      <c r="A535" s="98">
        <f>ROW()</f>
        <v>535</v>
      </c>
      <c r="B535" s="97"/>
      <c r="D535" s="57" t="s">
        <v>11</v>
      </c>
      <c r="E535" s="1160" t="str">
        <f>INDEX(FuncAllocOptions,ROW(A535)-ROW($A$94)+4,Inputs!$P$13)</f>
        <v>T</v>
      </c>
      <c r="F535" s="110">
        <f>SUMIF(FERCJAMFactor,AF535,JAMValue)</f>
        <v>45144.169364838475</v>
      </c>
      <c r="G535" s="72">
        <f t="shared" si="1259"/>
        <v>0</v>
      </c>
      <c r="H535" s="72">
        <f t="shared" si="1259"/>
        <v>45144.169364838475</v>
      </c>
      <c r="I535" s="72">
        <f t="shared" si="1259"/>
        <v>0</v>
      </c>
      <c r="J535" s="72">
        <f t="shared" si="1259"/>
        <v>0</v>
      </c>
      <c r="K535" s="72">
        <f t="shared" si="1259"/>
        <v>0</v>
      </c>
      <c r="N535" s="68">
        <v>0</v>
      </c>
      <c r="O535" s="68">
        <v>0</v>
      </c>
      <c r="P535" s="56">
        <v>1</v>
      </c>
      <c r="Q535" s="68">
        <f t="shared" si="1260"/>
        <v>45144.169364838475</v>
      </c>
      <c r="R535" s="68">
        <f t="shared" si="1261"/>
        <v>0</v>
      </c>
      <c r="S535" s="1161"/>
      <c r="Y535" s="112">
        <f t="shared" ref="Y535:Y536" si="1268">ROUND(SUM(-F535,G535:K535),0)</f>
        <v>0</v>
      </c>
      <c r="Z535" s="1181">
        <f t="shared" ref="Z535:Z536" si="1269">ROUND(G535-N535-O535,0)</f>
        <v>0</v>
      </c>
      <c r="AA535" s="112">
        <f t="shared" ref="AA535:AA536" si="1270">ROUND(H535-Q535-R535,0)</f>
        <v>0</v>
      </c>
      <c r="AB535" s="112">
        <f t="shared" ref="AB535:AB536" si="1271">ROUND(I535-T535-U535-V535-W535-X535,0)</f>
        <v>0</v>
      </c>
      <c r="AD535" s="17">
        <f t="shared" si="1266"/>
        <v>568</v>
      </c>
      <c r="AE535" s="17" t="str">
        <f t="shared" si="1267"/>
        <v>SG</v>
      </c>
      <c r="AF535" s="17" t="str">
        <f>IF(ISERROR(MATCH(AD535&amp;"."&amp;AE535,AF$91:AF534,0)),AD535&amp;"."&amp;AE535,AD535&amp;"."&amp;AE535&amp;COUNTIFS(AD$91:AD534,AD535,AE$91:AE534,AE535))</f>
        <v>568.SG</v>
      </c>
    </row>
    <row r="536" spans="1:32">
      <c r="A536" s="98">
        <f>ROW()</f>
        <v>536</v>
      </c>
      <c r="B536" s="97"/>
      <c r="D536" s="57"/>
      <c r="E536" s="1160"/>
      <c r="F536" s="183">
        <f>SUM(F534:F535)</f>
        <v>93751.012232638197</v>
      </c>
      <c r="G536" s="1166">
        <f t="shared" ref="G536:K536" si="1272">SUM(G534:G535)</f>
        <v>0</v>
      </c>
      <c r="H536" s="1189">
        <f t="shared" si="1272"/>
        <v>93751.012232638197</v>
      </c>
      <c r="I536" s="1189">
        <f t="shared" si="1272"/>
        <v>0</v>
      </c>
      <c r="J536" s="1189">
        <f t="shared" si="1272"/>
        <v>0</v>
      </c>
      <c r="K536" s="1189">
        <f t="shared" si="1272"/>
        <v>0</v>
      </c>
      <c r="N536" s="68">
        <f t="shared" ref="N536:X536" si="1273">SUM(N535)</f>
        <v>0</v>
      </c>
      <c r="O536" s="68">
        <f t="shared" si="1273"/>
        <v>0</v>
      </c>
      <c r="Q536" s="68">
        <f>SUM(Q534:Q535)</f>
        <v>93751.012232638197</v>
      </c>
      <c r="R536" s="68">
        <f>SUM(R534:R535)</f>
        <v>0</v>
      </c>
      <c r="S536" s="1161"/>
      <c r="T536" s="68">
        <f t="shared" si="1273"/>
        <v>0</v>
      </c>
      <c r="U536" s="68">
        <f t="shared" si="1273"/>
        <v>0</v>
      </c>
      <c r="V536" s="68">
        <f t="shared" si="1273"/>
        <v>0</v>
      </c>
      <c r="W536" s="68">
        <f t="shared" si="1273"/>
        <v>0</v>
      </c>
      <c r="X536" s="68">
        <f t="shared" si="1273"/>
        <v>0</v>
      </c>
      <c r="Y536" s="112">
        <f t="shared" si="1268"/>
        <v>0</v>
      </c>
      <c r="Z536" s="1181">
        <f t="shared" si="1269"/>
        <v>0</v>
      </c>
      <c r="AA536" s="112">
        <f t="shared" si="1270"/>
        <v>0</v>
      </c>
      <c r="AB536" s="112">
        <f t="shared" si="1271"/>
        <v>0</v>
      </c>
      <c r="AD536" s="17">
        <f t="shared" si="1266"/>
        <v>568</v>
      </c>
      <c r="AE536" s="17" t="str">
        <f t="shared" si="1267"/>
        <v>NA</v>
      </c>
      <c r="AF536" s="17" t="str">
        <f>IF(ISERROR(MATCH(AD536&amp;"."&amp;AE536,AF$91:AF535,0)),AD536&amp;"."&amp;AE536,AD536&amp;"."&amp;AE536&amp;COUNTIFS(AD$91:AD535,AD536,AE$91:AE535,AE536))</f>
        <v>568.NA1</v>
      </c>
    </row>
    <row r="537" spans="1:32">
      <c r="A537" s="98">
        <f>ROW()</f>
        <v>537</v>
      </c>
      <c r="B537" s="97"/>
      <c r="D537" s="57"/>
      <c r="E537" s="1160"/>
      <c r="F537" s="104"/>
      <c r="S537" s="1161"/>
      <c r="Y537" s="105"/>
      <c r="Z537" s="105"/>
      <c r="AA537" s="105"/>
      <c r="AB537" s="105"/>
      <c r="AD537" s="17">
        <f t="shared" si="1266"/>
        <v>568</v>
      </c>
      <c r="AE537" s="17" t="str">
        <f t="shared" si="1267"/>
        <v>NA</v>
      </c>
      <c r="AF537" s="17" t="str">
        <f>IF(ISERROR(MATCH(AD537&amp;"."&amp;AE537,AF$91:AF536,0)),AD537&amp;"."&amp;AE537,AD537&amp;"."&amp;AE537&amp;COUNTIFS(AD$91:AD536,AD537,AE$91:AE536,AE537))</f>
        <v>568.NA2</v>
      </c>
    </row>
    <row r="538" spans="1:32">
      <c r="A538" s="98">
        <f>ROW()</f>
        <v>538</v>
      </c>
      <c r="B538" s="97">
        <v>569</v>
      </c>
      <c r="C538" s="17" t="s">
        <v>116</v>
      </c>
      <c r="D538" s="57"/>
      <c r="E538" s="1160"/>
      <c r="F538" s="104"/>
      <c r="S538" s="1161"/>
      <c r="Y538" s="105"/>
      <c r="Z538" s="105"/>
      <c r="AA538" s="112"/>
      <c r="AB538" s="105"/>
      <c r="AD538" s="17">
        <f t="shared" si="1266"/>
        <v>569</v>
      </c>
      <c r="AE538" s="17" t="str">
        <f t="shared" si="1267"/>
        <v>NA</v>
      </c>
      <c r="AF538" s="17" t="str">
        <f>IF(ISERROR(MATCH(AD538&amp;"."&amp;AE538,AF$91:AF537,0)),AD538&amp;"."&amp;AE538,AD538&amp;"."&amp;AE538&amp;COUNTIFS(AD$91:AD537,AD538,AE$91:AE537,AE538))</f>
        <v>569.NA</v>
      </c>
    </row>
    <row r="539" spans="1:32">
      <c r="A539" s="98">
        <f>ROW()</f>
        <v>539</v>
      </c>
      <c r="B539" s="97"/>
      <c r="D539" s="57" t="s">
        <v>2484</v>
      </c>
      <c r="E539" s="1160" t="str">
        <f>INDEX(FuncAllocOptions,ROW(A539)-ROW($A$94)+4,Inputs!$P$13)</f>
        <v>T</v>
      </c>
      <c r="F539" s="110">
        <f>SUMIF(FERCJAMFactor,AF539,JAMValue)</f>
        <v>79892.594250205453</v>
      </c>
      <c r="G539" s="1188">
        <f t="shared" ref="G539:K540" si="1274">INDEX(FuncFactorTbl,MATCH($E539,FuncFactors,0),MATCH(G$8,Functions,0))*$F539</f>
        <v>0</v>
      </c>
      <c r="H539" s="76">
        <f t="shared" si="1274"/>
        <v>79892.594250205453</v>
      </c>
      <c r="I539" s="76">
        <f t="shared" si="1274"/>
        <v>0</v>
      </c>
      <c r="J539" s="76">
        <f t="shared" si="1274"/>
        <v>0</v>
      </c>
      <c r="K539" s="76">
        <f t="shared" si="1274"/>
        <v>0</v>
      </c>
      <c r="P539" s="56">
        <v>1</v>
      </c>
      <c r="Q539" s="68">
        <f t="shared" ref="Q539:Q540" si="1275">$H539*$P539</f>
        <v>79892.594250205453</v>
      </c>
      <c r="R539" s="68">
        <f t="shared" ref="R539:R540" si="1276">+$H539*(1-$P539)</f>
        <v>0</v>
      </c>
      <c r="S539" s="1161"/>
      <c r="Y539" s="105"/>
      <c r="Z539" s="105"/>
      <c r="AA539" s="112">
        <f t="shared" ref="AA539:AA541" si="1277">ROUND(H539-Q539-R539,0)</f>
        <v>0</v>
      </c>
      <c r="AB539" s="105"/>
      <c r="AD539" s="17">
        <f t="shared" si="1266"/>
        <v>569</v>
      </c>
      <c r="AE539" s="17" t="str">
        <f t="shared" si="1267"/>
        <v>CAGW</v>
      </c>
      <c r="AF539" s="17" t="str">
        <f>IF(ISERROR(MATCH(AD539&amp;"."&amp;AE539,AF$91:AF538,0)),AD539&amp;"."&amp;AE539,AD539&amp;"."&amp;AE539&amp;COUNTIFS(AD$91:AD538,AD539,AE$91:AE538,AE539))</f>
        <v>569.CAGW</v>
      </c>
    </row>
    <row r="540" spans="1:32">
      <c r="A540" s="98">
        <f>ROW()</f>
        <v>540</v>
      </c>
      <c r="B540" s="97"/>
      <c r="D540" s="57" t="s">
        <v>11</v>
      </c>
      <c r="E540" s="1160" t="str">
        <f>INDEX(FuncAllocOptions,ROW(A540)-ROW($A$94)+4,Inputs!$P$13)</f>
        <v>T</v>
      </c>
      <c r="F540" s="110">
        <f>SUMIF(FERCJAMFactor,AF540,JAMValue)</f>
        <v>413969.06664473843</v>
      </c>
      <c r="G540" s="72">
        <f t="shared" si="1274"/>
        <v>0</v>
      </c>
      <c r="H540" s="72">
        <f t="shared" si="1274"/>
        <v>413969.06664473843</v>
      </c>
      <c r="I540" s="72">
        <f t="shared" si="1274"/>
        <v>0</v>
      </c>
      <c r="J540" s="72">
        <f t="shared" si="1274"/>
        <v>0</v>
      </c>
      <c r="K540" s="72">
        <f t="shared" si="1274"/>
        <v>0</v>
      </c>
      <c r="N540" s="68">
        <v>0</v>
      </c>
      <c r="O540" s="68">
        <v>0</v>
      </c>
      <c r="P540" s="56">
        <v>1</v>
      </c>
      <c r="Q540" s="68">
        <f t="shared" si="1275"/>
        <v>413969.06664473843</v>
      </c>
      <c r="R540" s="68">
        <f t="shared" si="1276"/>
        <v>0</v>
      </c>
      <c r="S540" s="1161"/>
      <c r="Y540" s="112">
        <f t="shared" ref="Y540:Y541" si="1278">ROUND(SUM(-F540,G540:K540),0)</f>
        <v>0</v>
      </c>
      <c r="Z540" s="1181">
        <f t="shared" ref="Z540:Z541" si="1279">ROUND(G540-N540-O540,0)</f>
        <v>0</v>
      </c>
      <c r="AA540" s="112">
        <f t="shared" si="1277"/>
        <v>0</v>
      </c>
      <c r="AB540" s="112">
        <f t="shared" ref="AB540:AB541" si="1280">ROUND(I540-T540-U540-V540-W540-X540,0)</f>
        <v>0</v>
      </c>
      <c r="AD540" s="17">
        <f t="shared" si="1266"/>
        <v>569</v>
      </c>
      <c r="AE540" s="17" t="str">
        <f t="shared" si="1267"/>
        <v>SG</v>
      </c>
      <c r="AF540" s="17" t="str">
        <f>IF(ISERROR(MATCH(AD540&amp;"."&amp;AE540,AF$91:AF539,0)),AD540&amp;"."&amp;AE540,AD540&amp;"."&amp;AE540&amp;COUNTIFS(AD$91:AD539,AD540,AE$91:AE539,AE540))</f>
        <v>569.SG</v>
      </c>
    </row>
    <row r="541" spans="1:32">
      <c r="A541" s="98">
        <f>ROW()</f>
        <v>541</v>
      </c>
      <c r="B541" s="97"/>
      <c r="D541" s="57"/>
      <c r="E541" s="1160"/>
      <c r="F541" s="183">
        <f>SUM(F539:F540)</f>
        <v>493861.66089494387</v>
      </c>
      <c r="G541" s="1166">
        <f t="shared" ref="G541:K541" si="1281">SUM(G539:G540)</f>
        <v>0</v>
      </c>
      <c r="H541" s="1189">
        <f t="shared" si="1281"/>
        <v>493861.66089494387</v>
      </c>
      <c r="I541" s="1189">
        <f t="shared" si="1281"/>
        <v>0</v>
      </c>
      <c r="J541" s="1189">
        <f t="shared" si="1281"/>
        <v>0</v>
      </c>
      <c r="K541" s="1189">
        <f t="shared" si="1281"/>
        <v>0</v>
      </c>
      <c r="N541" s="68">
        <f t="shared" ref="N541:O541" si="1282">SUM(N540)</f>
        <v>0</v>
      </c>
      <c r="O541" s="68">
        <f t="shared" si="1282"/>
        <v>0</v>
      </c>
      <c r="Q541" s="68">
        <f>SUM(Q539:Q540)</f>
        <v>493861.66089494387</v>
      </c>
      <c r="R541" s="68">
        <f>SUM(R539:R540)</f>
        <v>0</v>
      </c>
      <c r="S541" s="1161"/>
      <c r="T541" s="68">
        <f t="shared" ref="T541:X541" si="1283">SUM(T540)</f>
        <v>0</v>
      </c>
      <c r="U541" s="68">
        <f t="shared" si="1283"/>
        <v>0</v>
      </c>
      <c r="V541" s="68">
        <f t="shared" si="1283"/>
        <v>0</v>
      </c>
      <c r="W541" s="68">
        <f t="shared" si="1283"/>
        <v>0</v>
      </c>
      <c r="X541" s="68">
        <f t="shared" si="1283"/>
        <v>0</v>
      </c>
      <c r="Y541" s="112">
        <f t="shared" si="1278"/>
        <v>0</v>
      </c>
      <c r="Z541" s="1181">
        <f t="shared" si="1279"/>
        <v>0</v>
      </c>
      <c r="AA541" s="112">
        <f t="shared" si="1277"/>
        <v>0</v>
      </c>
      <c r="AB541" s="112">
        <f t="shared" si="1280"/>
        <v>0</v>
      </c>
      <c r="AD541" s="17">
        <f t="shared" si="1266"/>
        <v>569</v>
      </c>
      <c r="AE541" s="17" t="str">
        <f t="shared" si="1267"/>
        <v>NA</v>
      </c>
      <c r="AF541" s="17" t="str">
        <f>IF(ISERROR(MATCH(AD541&amp;"."&amp;AE541,AF$91:AF540,0)),AD541&amp;"."&amp;AE541,AD541&amp;"."&amp;AE541&amp;COUNTIFS(AD$91:AD540,AD541,AE$91:AE540,AE541))</f>
        <v>569.NA1</v>
      </c>
    </row>
    <row r="542" spans="1:32">
      <c r="A542" s="98">
        <f>ROW()</f>
        <v>542</v>
      </c>
      <c r="B542" s="97"/>
      <c r="D542" s="57"/>
      <c r="E542" s="1160"/>
      <c r="F542" s="104"/>
      <c r="S542" s="1161"/>
      <c r="Y542" s="105"/>
      <c r="Z542" s="105"/>
      <c r="AA542" s="105"/>
      <c r="AB542" s="105"/>
      <c r="AD542" s="17">
        <f t="shared" si="1266"/>
        <v>569</v>
      </c>
      <c r="AE542" s="17" t="str">
        <f t="shared" si="1267"/>
        <v>NA</v>
      </c>
      <c r="AF542" s="17" t="str">
        <f>IF(ISERROR(MATCH(AD542&amp;"."&amp;AE542,AF$91:AF541,0)),AD542&amp;"."&amp;AE542,AD542&amp;"."&amp;AE542&amp;COUNTIFS(AD$91:AD541,AD542,AE$91:AE541,AE542))</f>
        <v>569.NA2</v>
      </c>
    </row>
    <row r="543" spans="1:32">
      <c r="A543" s="98">
        <f>ROW()</f>
        <v>543</v>
      </c>
      <c r="B543" s="97">
        <v>570</v>
      </c>
      <c r="C543" s="17" t="s">
        <v>166</v>
      </c>
      <c r="D543" s="57"/>
      <c r="E543" s="1160"/>
      <c r="F543" s="104"/>
      <c r="S543" s="1161"/>
      <c r="Y543" s="105"/>
      <c r="Z543" s="105"/>
      <c r="AA543" s="105"/>
      <c r="AB543" s="105"/>
      <c r="AD543" s="17">
        <f t="shared" si="1266"/>
        <v>570</v>
      </c>
      <c r="AE543" s="17" t="str">
        <f t="shared" si="1267"/>
        <v>NA</v>
      </c>
      <c r="AF543" s="17" t="str">
        <f>IF(ISERROR(MATCH(AD543&amp;"."&amp;AE543,AF$91:AF542,0)),AD543&amp;"."&amp;AE543,AD543&amp;"."&amp;AE543&amp;COUNTIFS(AD$91:AD542,AD543,AE$91:AE542,AE543))</f>
        <v>570.NA</v>
      </c>
    </row>
    <row r="544" spans="1:32">
      <c r="A544" s="98">
        <f>ROW()</f>
        <v>544</v>
      </c>
      <c r="B544" s="97"/>
      <c r="D544" s="57" t="s">
        <v>2488</v>
      </c>
      <c r="E544" s="1160" t="str">
        <f>INDEX(FuncAllocOptions,ROW(A544)-ROW($A$94)+4,Inputs!$P$13)</f>
        <v>T</v>
      </c>
      <c r="F544" s="110">
        <f>SUMIF(FERCJAMFactor,AF544,JAMValue)</f>
        <v>24819.306220079852</v>
      </c>
      <c r="G544" s="68">
        <f t="shared" ref="G544:K546" si="1284">INDEX(FuncFactorTbl,MATCH($E544,FuncFactors,0),MATCH(G$8,Functions,0))*$F544</f>
        <v>0</v>
      </c>
      <c r="H544" s="68">
        <f t="shared" si="1284"/>
        <v>24819.306220079852</v>
      </c>
      <c r="I544" s="68">
        <f t="shared" si="1284"/>
        <v>0</v>
      </c>
      <c r="J544" s="68">
        <f t="shared" si="1284"/>
        <v>0</v>
      </c>
      <c r="K544" s="68">
        <f t="shared" si="1284"/>
        <v>0</v>
      </c>
      <c r="P544" s="56">
        <v>1</v>
      </c>
      <c r="Q544" s="68">
        <f t="shared" ref="Q544:Q545" si="1285">$H544*$P544</f>
        <v>24819.306220079852</v>
      </c>
      <c r="R544" s="68">
        <f t="shared" ref="R544:R545" si="1286">+$H544*(1-$P544)</f>
        <v>0</v>
      </c>
      <c r="S544" s="1161"/>
      <c r="Y544" s="112">
        <f t="shared" ref="Y544" si="1287">ROUND(SUM(-F544,G544:K544),0)</f>
        <v>0</v>
      </c>
      <c r="Z544" s="1181">
        <f t="shared" ref="Z544:Z547" si="1288">ROUND(G544-N544-O544,0)</f>
        <v>0</v>
      </c>
      <c r="AA544" s="112">
        <f t="shared" ref="AA544:AA547" si="1289">ROUND(H544-Q544-R544,0)</f>
        <v>0</v>
      </c>
      <c r="AB544" s="112">
        <f t="shared" ref="AB544" si="1290">ROUND(I544-T544-U544-V544-W544-X544,0)</f>
        <v>0</v>
      </c>
      <c r="AD544" s="17">
        <f t="shared" si="1266"/>
        <v>570</v>
      </c>
      <c r="AE544" s="17" t="str">
        <f t="shared" si="1267"/>
        <v>JBG</v>
      </c>
      <c r="AF544" s="17" t="str">
        <f>IF(ISERROR(MATCH(AD544&amp;"."&amp;AE544,AF$91:AF543,0)),AD544&amp;"."&amp;AE544,AD544&amp;"."&amp;AE544&amp;COUNTIFS(AD$91:AD543,AD544,AE$91:AE543,AE544))</f>
        <v>570.JBG</v>
      </c>
    </row>
    <row r="545" spans="1:32">
      <c r="A545" s="98">
        <f>ROW()</f>
        <v>545</v>
      </c>
      <c r="B545" s="97"/>
      <c r="D545" s="57" t="s">
        <v>2484</v>
      </c>
      <c r="E545" s="1160" t="str">
        <f>INDEX(FuncAllocOptions,ROW(A545)-ROW($A$94)+4,Inputs!$P$13)</f>
        <v>T</v>
      </c>
      <c r="F545" s="110">
        <f>SUMIF(FERCJAMFactor,AF545,JAMValue)</f>
        <v>566420.54161374446</v>
      </c>
      <c r="G545" s="68">
        <f t="shared" si="1284"/>
        <v>0</v>
      </c>
      <c r="H545" s="68">
        <f t="shared" si="1284"/>
        <v>566420.54161374446</v>
      </c>
      <c r="I545" s="68">
        <f t="shared" si="1284"/>
        <v>0</v>
      </c>
      <c r="J545" s="68">
        <f t="shared" si="1284"/>
        <v>0</v>
      </c>
      <c r="K545" s="68">
        <f t="shared" si="1284"/>
        <v>0</v>
      </c>
      <c r="P545" s="56">
        <v>1</v>
      </c>
      <c r="Q545" s="68">
        <f t="shared" si="1285"/>
        <v>566420.54161374446</v>
      </c>
      <c r="R545" s="68">
        <f t="shared" si="1286"/>
        <v>0</v>
      </c>
      <c r="S545" s="1161"/>
      <c r="Y545" s="112"/>
      <c r="Z545" s="1181"/>
      <c r="AA545" s="112"/>
      <c r="AB545" s="112"/>
      <c r="AD545" s="17">
        <f t="shared" si="1266"/>
        <v>570</v>
      </c>
      <c r="AE545" s="17" t="str">
        <f t="shared" si="1267"/>
        <v>CAGW</v>
      </c>
      <c r="AF545" s="17" t="str">
        <f>IF(ISERROR(MATCH(AD545&amp;"."&amp;AE545,AF$91:AF544,0)),AD545&amp;"."&amp;AE545,AD545&amp;"."&amp;AE545&amp;COUNTIFS(AD$91:AD544,AD545,AE$91:AE544,AE545))</f>
        <v>570.CAGW</v>
      </c>
    </row>
    <row r="546" spans="1:32">
      <c r="A546" s="98">
        <f>ROW()</f>
        <v>546</v>
      </c>
      <c r="B546" s="97"/>
      <c r="D546" s="57" t="s">
        <v>11</v>
      </c>
      <c r="E546" s="1160" t="str">
        <f>INDEX(FuncAllocOptions,ROW(A546)-ROW($A$94)+4,Inputs!$P$13)</f>
        <v>T</v>
      </c>
      <c r="F546" s="110">
        <f>SUMIF(FERCJAMFactor,AF546,JAMValue)</f>
        <v>25909.281677975512</v>
      </c>
      <c r="G546" s="72">
        <f t="shared" si="1284"/>
        <v>0</v>
      </c>
      <c r="H546" s="72">
        <f t="shared" si="1284"/>
        <v>25909.281677975512</v>
      </c>
      <c r="I546" s="72">
        <f t="shared" si="1284"/>
        <v>0</v>
      </c>
      <c r="J546" s="72">
        <f t="shared" si="1284"/>
        <v>0</v>
      </c>
      <c r="K546" s="72">
        <f t="shared" si="1284"/>
        <v>0</v>
      </c>
      <c r="P546" s="56">
        <v>1</v>
      </c>
      <c r="Q546" s="68">
        <f t="shared" ref="Q546" si="1291">$H546*$P546</f>
        <v>25909.281677975512</v>
      </c>
      <c r="R546" s="68">
        <f t="shared" ref="R546" si="1292">+$H546*(1-$P546)</f>
        <v>0</v>
      </c>
      <c r="S546" s="1161"/>
      <c r="Y546" s="112">
        <f t="shared" ref="Y546:Y547" si="1293">ROUND(SUM(-F546,G546:K546),0)</f>
        <v>0</v>
      </c>
      <c r="Z546" s="1181">
        <f t="shared" si="1288"/>
        <v>0</v>
      </c>
      <c r="AA546" s="112">
        <f t="shared" si="1289"/>
        <v>0</v>
      </c>
      <c r="AB546" s="112">
        <f t="shared" ref="AB546:AB547" si="1294">ROUND(I546-T546-U546-V546-W546-X546,0)</f>
        <v>0</v>
      </c>
      <c r="AD546" s="17">
        <f t="shared" si="1266"/>
        <v>570</v>
      </c>
      <c r="AE546" s="17" t="str">
        <f t="shared" si="1267"/>
        <v>SG</v>
      </c>
      <c r="AF546" s="17" t="str">
        <f>IF(ISERROR(MATCH(AD546&amp;"."&amp;AE546,AF$91:AF545,0)),AD546&amp;"."&amp;AE546,AD546&amp;"."&amp;AE546&amp;COUNTIFS(AD$91:AD545,AD546,AE$91:AE545,AE546))</f>
        <v>570.SG</v>
      </c>
    </row>
    <row r="547" spans="1:32">
      <c r="A547" s="98">
        <f>ROW()</f>
        <v>547</v>
      </c>
      <c r="B547" s="97"/>
      <c r="D547" s="57"/>
      <c r="E547" s="1160"/>
      <c r="F547" s="183">
        <f>SUM(F544:F546)</f>
        <v>617149.1295117999</v>
      </c>
      <c r="G547" s="184">
        <f t="shared" ref="G547:K547" si="1295">SUM(G544:G546)</f>
        <v>0</v>
      </c>
      <c r="H547" s="184">
        <f t="shared" si="1295"/>
        <v>617149.1295117999</v>
      </c>
      <c r="I547" s="184">
        <f t="shared" si="1295"/>
        <v>0</v>
      </c>
      <c r="J547" s="184">
        <f t="shared" si="1295"/>
        <v>0</v>
      </c>
      <c r="K547" s="184">
        <f t="shared" si="1295"/>
        <v>0</v>
      </c>
      <c r="N547" s="68">
        <f t="shared" ref="N547:O547" si="1296">SUM(N544:N546)</f>
        <v>0</v>
      </c>
      <c r="O547" s="68">
        <f t="shared" si="1296"/>
        <v>0</v>
      </c>
      <c r="Q547" s="68">
        <f>SUM(Q544:Q546)</f>
        <v>617149.1295117999</v>
      </c>
      <c r="R547" s="68">
        <f>SUM(R544:R546)</f>
        <v>0</v>
      </c>
      <c r="S547" s="1161"/>
      <c r="T547" s="68">
        <f t="shared" ref="T547:X547" si="1297">SUM(T544:T546)</f>
        <v>0</v>
      </c>
      <c r="U547" s="68">
        <f t="shared" si="1297"/>
        <v>0</v>
      </c>
      <c r="V547" s="68">
        <f t="shared" si="1297"/>
        <v>0</v>
      </c>
      <c r="W547" s="68">
        <f t="shared" si="1297"/>
        <v>0</v>
      </c>
      <c r="X547" s="68">
        <f t="shared" si="1297"/>
        <v>0</v>
      </c>
      <c r="Y547" s="112">
        <f t="shared" si="1293"/>
        <v>0</v>
      </c>
      <c r="Z547" s="1181">
        <f t="shared" si="1288"/>
        <v>0</v>
      </c>
      <c r="AA547" s="112">
        <f t="shared" si="1289"/>
        <v>0</v>
      </c>
      <c r="AB547" s="112">
        <f t="shared" si="1294"/>
        <v>0</v>
      </c>
      <c r="AD547" s="17">
        <f t="shared" si="1266"/>
        <v>570</v>
      </c>
      <c r="AE547" s="17" t="str">
        <f t="shared" si="1267"/>
        <v>NA</v>
      </c>
      <c r="AF547" s="17" t="str">
        <f>IF(ISERROR(MATCH(AD547&amp;"."&amp;AE547,AF$91:AF546,0)),AD547&amp;"."&amp;AE547,AD547&amp;"."&amp;AE547&amp;COUNTIFS(AD$91:AD546,AD547,AE$91:AE546,AE547))</f>
        <v>570.NA1</v>
      </c>
    </row>
    <row r="548" spans="1:32">
      <c r="A548" s="98">
        <f>ROW()</f>
        <v>548</v>
      </c>
      <c r="B548" s="97"/>
      <c r="D548" s="57"/>
      <c r="E548" s="1160"/>
      <c r="F548" s="104"/>
      <c r="S548" s="1161"/>
      <c r="Y548" s="105"/>
      <c r="Z548" s="105"/>
      <c r="AA548" s="105"/>
      <c r="AB548" s="105"/>
      <c r="AD548" s="17">
        <f t="shared" si="1266"/>
        <v>570</v>
      </c>
      <c r="AE548" s="17" t="str">
        <f t="shared" si="1267"/>
        <v>NA</v>
      </c>
      <c r="AF548" s="17" t="str">
        <f>IF(ISERROR(MATCH(AD548&amp;"."&amp;AE548,AF$91:AF547,0)),AD548&amp;"."&amp;AE548,AD548&amp;"."&amp;AE548&amp;COUNTIFS(AD$91:AD547,AD548,AE$91:AE547,AE548))</f>
        <v>570.NA2</v>
      </c>
    </row>
    <row r="549" spans="1:32">
      <c r="A549" s="98">
        <f>ROW()</f>
        <v>549</v>
      </c>
      <c r="B549" s="97">
        <v>571</v>
      </c>
      <c r="C549" s="17" t="s">
        <v>167</v>
      </c>
      <c r="D549" s="57"/>
      <c r="E549" s="1160"/>
      <c r="F549" s="104"/>
      <c r="S549" s="1161"/>
      <c r="Y549" s="105"/>
      <c r="Z549" s="105"/>
      <c r="AA549" s="105"/>
      <c r="AB549" s="105"/>
      <c r="AD549" s="17">
        <f t="shared" si="1266"/>
        <v>571</v>
      </c>
      <c r="AE549" s="17" t="str">
        <f t="shared" si="1267"/>
        <v>NA</v>
      </c>
      <c r="AF549" s="17" t="str">
        <f>IF(ISERROR(MATCH(AD549&amp;"."&amp;AE549,AF$91:AF548,0)),AD549&amp;"."&amp;AE549,AD549&amp;"."&amp;AE549&amp;COUNTIFS(AD$91:AD548,AD549,AE$91:AE548,AE549))</f>
        <v>571.NA</v>
      </c>
    </row>
    <row r="550" spans="1:32">
      <c r="A550" s="98">
        <f>ROW()</f>
        <v>550</v>
      </c>
      <c r="B550" s="97"/>
      <c r="D550" s="57" t="s">
        <v>11</v>
      </c>
      <c r="E550" s="1160" t="str">
        <f>INDEX(FuncAllocOptions,ROW(A550)-ROW($A$94)+4,Inputs!$P$13)</f>
        <v>T</v>
      </c>
      <c r="F550" s="110">
        <f>SUMIF(FERCJAMFactor,AF550,JAMValue)</f>
        <v>6099.3546577348479</v>
      </c>
      <c r="G550" s="68">
        <f t="shared" ref="G550:K552" si="1298">INDEX(FuncFactorTbl,MATCH($E550,FuncFactors,0),MATCH(G$8,Functions,0))*$F550</f>
        <v>0</v>
      </c>
      <c r="H550" s="68">
        <f t="shared" si="1298"/>
        <v>6099.3546577348479</v>
      </c>
      <c r="I550" s="68">
        <f t="shared" si="1298"/>
        <v>0</v>
      </c>
      <c r="J550" s="68">
        <f t="shared" si="1298"/>
        <v>0</v>
      </c>
      <c r="K550" s="68">
        <f t="shared" si="1298"/>
        <v>0</v>
      </c>
      <c r="P550" s="56">
        <v>1</v>
      </c>
      <c r="Q550" s="68">
        <f t="shared" ref="Q550:Q551" si="1299">$H550*$P550</f>
        <v>6099.3546577348479</v>
      </c>
      <c r="R550" s="68">
        <f t="shared" ref="R550:R551" si="1300">+$H550*(1-$P550)</f>
        <v>0</v>
      </c>
      <c r="S550" s="1161"/>
      <c r="Y550" s="112">
        <f t="shared" ref="Y550" si="1301">ROUND(SUM(-F550,G550:K550),0)</f>
        <v>0</v>
      </c>
      <c r="Z550" s="1181">
        <f t="shared" ref="Z550:Z553" si="1302">ROUND(G550-N550-O550,0)</f>
        <v>0</v>
      </c>
      <c r="AA550" s="112">
        <f t="shared" ref="AA550:AA553" si="1303">ROUND(H550-Q550-R550,0)</f>
        <v>0</v>
      </c>
      <c r="AB550" s="112">
        <f t="shared" ref="AB550" si="1304">ROUND(I550-T550-U550-V550-W550-X550,0)</f>
        <v>0</v>
      </c>
      <c r="AD550" s="17">
        <f t="shared" si="1266"/>
        <v>571</v>
      </c>
      <c r="AE550" s="17" t="str">
        <f t="shared" si="1267"/>
        <v>SG</v>
      </c>
      <c r="AF550" s="17" t="str">
        <f>IF(ISERROR(MATCH(AD550&amp;"."&amp;AE550,AF$91:AF549,0)),AD550&amp;"."&amp;AE550,AD550&amp;"."&amp;AE550&amp;COUNTIFS(AD$91:AD549,AD550,AE$91:AE549,AE550))</f>
        <v>571.SG</v>
      </c>
    </row>
    <row r="551" spans="1:32">
      <c r="A551" s="98">
        <f>ROW()</f>
        <v>551</v>
      </c>
      <c r="B551" s="97"/>
      <c r="D551" s="57" t="s">
        <v>2484</v>
      </c>
      <c r="E551" s="1160" t="str">
        <f>INDEX(FuncAllocOptions,ROW(A551)-ROW($A$94)+4,Inputs!$P$13)</f>
        <v>T</v>
      </c>
      <c r="F551" s="110">
        <f>SUMIF(FERCJAMFactor,AF551,JAMValue)</f>
        <v>1368774.3375762803</v>
      </c>
      <c r="G551" s="68">
        <f t="shared" si="1298"/>
        <v>0</v>
      </c>
      <c r="H551" s="68">
        <f t="shared" si="1298"/>
        <v>1368774.3375762803</v>
      </c>
      <c r="I551" s="68">
        <f t="shared" si="1298"/>
        <v>0</v>
      </c>
      <c r="J551" s="68">
        <f t="shared" si="1298"/>
        <v>0</v>
      </c>
      <c r="K551" s="68">
        <f t="shared" si="1298"/>
        <v>0</v>
      </c>
      <c r="P551" s="56">
        <v>1</v>
      </c>
      <c r="Q551" s="68">
        <f t="shared" si="1299"/>
        <v>1368774.3375762803</v>
      </c>
      <c r="R551" s="68">
        <f t="shared" si="1300"/>
        <v>0</v>
      </c>
      <c r="S551" s="1161"/>
      <c r="Y551" s="112"/>
      <c r="Z551" s="1181"/>
      <c r="AA551" s="112"/>
      <c r="AB551" s="112"/>
      <c r="AD551" s="17">
        <f t="shared" si="1266"/>
        <v>571</v>
      </c>
      <c r="AE551" s="17" t="str">
        <f t="shared" si="1267"/>
        <v>CAGW</v>
      </c>
      <c r="AF551" s="17" t="str">
        <f>IF(ISERROR(MATCH(AD551&amp;"."&amp;AE551,AF$91:AF550,0)),AD551&amp;"."&amp;AE551,AD551&amp;"."&amp;AE551&amp;COUNTIFS(AD$91:AD550,AD551,AE$91:AE550,AE551))</f>
        <v>571.CAGW</v>
      </c>
    </row>
    <row r="552" spans="1:32">
      <c r="A552" s="98">
        <f>ROW()</f>
        <v>552</v>
      </c>
      <c r="B552" s="97"/>
      <c r="D552" s="57" t="s">
        <v>2488</v>
      </c>
      <c r="E552" s="1160" t="str">
        <f>INDEX(FuncAllocOptions,ROW(A552)-ROW($A$94)+4,Inputs!$P$13)</f>
        <v>T</v>
      </c>
      <c r="F552" s="110">
        <f>SUMIF(FERCJAMFactor,AF552,JAMValue)</f>
        <v>461.25056875954846</v>
      </c>
      <c r="G552" s="72">
        <f t="shared" si="1298"/>
        <v>0</v>
      </c>
      <c r="H552" s="72">
        <f t="shared" si="1298"/>
        <v>461.25056875954846</v>
      </c>
      <c r="I552" s="72">
        <f t="shared" si="1298"/>
        <v>0</v>
      </c>
      <c r="J552" s="72">
        <f t="shared" si="1298"/>
        <v>0</v>
      </c>
      <c r="K552" s="72">
        <f t="shared" si="1298"/>
        <v>0</v>
      </c>
      <c r="P552" s="56">
        <v>1</v>
      </c>
      <c r="Q552" s="68">
        <f t="shared" ref="Q552" si="1305">$H552*$P552</f>
        <v>461.25056875954846</v>
      </c>
      <c r="R552" s="68">
        <f t="shared" ref="R552" si="1306">+$H552*(1-$P552)</f>
        <v>0</v>
      </c>
      <c r="S552" s="1161"/>
      <c r="Y552" s="112">
        <f t="shared" ref="Y552:Y553" si="1307">ROUND(SUM(-F552,G552:K552),0)</f>
        <v>0</v>
      </c>
      <c r="Z552" s="1181">
        <f t="shared" si="1302"/>
        <v>0</v>
      </c>
      <c r="AA552" s="112">
        <f t="shared" si="1303"/>
        <v>0</v>
      </c>
      <c r="AB552" s="112">
        <f t="shared" ref="AB552:AB553" si="1308">ROUND(I552-T552-U552-V552-W552-X552,0)</f>
        <v>0</v>
      </c>
      <c r="AD552" s="17">
        <f>IF(OR(B552="",B552=" ",B552="  ",B552="   "),AD550,B552)</f>
        <v>571</v>
      </c>
      <c r="AE552" s="17" t="str">
        <f t="shared" si="1133"/>
        <v>JBG</v>
      </c>
      <c r="AF552" s="17" t="str">
        <f>IF(ISERROR(MATCH(AD552&amp;"."&amp;AE552,AF$91:AF550,0)),AD552&amp;"."&amp;AE552,AD552&amp;"."&amp;AE552&amp;COUNTIFS(AD$91:AD550,AD552,AE$91:AE550,AE552))</f>
        <v>571.JBG</v>
      </c>
    </row>
    <row r="553" spans="1:32">
      <c r="A553" s="98">
        <f>ROW()</f>
        <v>553</v>
      </c>
      <c r="B553" s="97"/>
      <c r="D553" s="57"/>
      <c r="E553" s="1160"/>
      <c r="F553" s="183">
        <f>SUM(F550:F552)</f>
        <v>1375334.9428027747</v>
      </c>
      <c r="G553" s="184">
        <f>SUM(G550:G552)</f>
        <v>0</v>
      </c>
      <c r="H553" s="184">
        <f>SUM(H550:H552)</f>
        <v>1375334.9428027747</v>
      </c>
      <c r="I553" s="184">
        <f>SUM(I550:I552)</f>
        <v>0</v>
      </c>
      <c r="J553" s="184">
        <f t="shared" ref="J553:K553" si="1309">SUM(J550:J552)</f>
        <v>0</v>
      </c>
      <c r="K553" s="184">
        <f t="shared" si="1309"/>
        <v>0</v>
      </c>
      <c r="N553" s="68">
        <f t="shared" ref="N553:O553" si="1310">SUM(N550:N552)</f>
        <v>0</v>
      </c>
      <c r="O553" s="68">
        <f t="shared" si="1310"/>
        <v>0</v>
      </c>
      <c r="Q553" s="68">
        <f>SUM(Q550:Q552)</f>
        <v>1375334.9428027747</v>
      </c>
      <c r="R553" s="68">
        <f>SUM(R550:R552)</f>
        <v>0</v>
      </c>
      <c r="S553" s="1161"/>
      <c r="T553" s="68">
        <f t="shared" ref="T553:X553" si="1311">SUM(T550:T552)</f>
        <v>0</v>
      </c>
      <c r="U553" s="68">
        <f t="shared" si="1311"/>
        <v>0</v>
      </c>
      <c r="V553" s="68">
        <f t="shared" si="1311"/>
        <v>0</v>
      </c>
      <c r="W553" s="68">
        <f t="shared" si="1311"/>
        <v>0</v>
      </c>
      <c r="X553" s="68">
        <f t="shared" si="1311"/>
        <v>0</v>
      </c>
      <c r="Y553" s="112">
        <f t="shared" si="1307"/>
        <v>0</v>
      </c>
      <c r="Z553" s="1181">
        <f t="shared" si="1302"/>
        <v>0</v>
      </c>
      <c r="AA553" s="112">
        <f t="shared" si="1303"/>
        <v>0</v>
      </c>
      <c r="AB553" s="112">
        <f t="shared" si="1308"/>
        <v>0</v>
      </c>
      <c r="AD553" s="17">
        <f t="shared" si="1132"/>
        <v>571</v>
      </c>
      <c r="AE553" s="17" t="str">
        <f t="shared" si="1133"/>
        <v>NA</v>
      </c>
      <c r="AF553" s="17" t="str">
        <f>IF(ISERROR(MATCH(AD553&amp;"."&amp;AE553,AF$91:AF552,0)),AD553&amp;"."&amp;AE553,AD553&amp;"."&amp;AE553&amp;COUNTIFS(AD$91:AD552,AD553,AE$91:AE552,AE553))</f>
        <v>571.NA1</v>
      </c>
    </row>
    <row r="554" spans="1:32">
      <c r="A554" s="98">
        <f>ROW()</f>
        <v>554</v>
      </c>
      <c r="B554" s="97"/>
      <c r="D554" s="57"/>
      <c r="E554" s="1160"/>
      <c r="F554" s="104"/>
      <c r="S554" s="1161"/>
      <c r="Y554" s="105"/>
      <c r="Z554" s="105"/>
      <c r="AA554" s="105"/>
      <c r="AB554" s="105"/>
      <c r="AD554" s="17">
        <f t="shared" si="1132"/>
        <v>571</v>
      </c>
      <c r="AE554" s="17" t="str">
        <f t="shared" si="1133"/>
        <v>NA</v>
      </c>
      <c r="AF554" s="17" t="str">
        <f>IF(ISERROR(MATCH(AD554&amp;"."&amp;AE554,AF$91:AF553,0)),AD554&amp;"."&amp;AE554,AD554&amp;"."&amp;AE554&amp;COUNTIFS(AD$91:AD553,AD554,AE$91:AE553,AE554))</f>
        <v>571.NA2</v>
      </c>
    </row>
    <row r="555" spans="1:32">
      <c r="A555" s="98">
        <f>ROW()</f>
        <v>555</v>
      </c>
      <c r="B555" s="97">
        <v>572</v>
      </c>
      <c r="C555" s="17" t="s">
        <v>168</v>
      </c>
      <c r="D555" s="57"/>
      <c r="E555" s="1160"/>
      <c r="F555" s="104"/>
      <c r="S555" s="1161"/>
      <c r="Y555" s="105"/>
      <c r="Z555" s="105"/>
      <c r="AA555" s="105"/>
      <c r="AB555" s="105"/>
      <c r="AD555" s="17">
        <f t="shared" si="1132"/>
        <v>572</v>
      </c>
      <c r="AE555" s="17" t="str">
        <f t="shared" si="1133"/>
        <v>NA</v>
      </c>
      <c r="AF555" s="17" t="str">
        <f>IF(ISERROR(MATCH(AD555&amp;"."&amp;AE555,AF$91:AF554,0)),AD555&amp;"."&amp;AE555,AD555&amp;"."&amp;AE555&amp;COUNTIFS(AD$91:AD554,AD555,AE$91:AE554,AE555))</f>
        <v>572.NA</v>
      </c>
    </row>
    <row r="556" spans="1:32">
      <c r="A556" s="98">
        <f>ROW()</f>
        <v>556</v>
      </c>
      <c r="B556" s="97"/>
      <c r="D556" s="57" t="s">
        <v>2484</v>
      </c>
      <c r="E556" s="1160" t="str">
        <f>INDEX(FuncAllocOptions,ROW(A556)-ROW($A$94)+4,Inputs!$P$13)</f>
        <v>T</v>
      </c>
      <c r="F556" s="110">
        <f>SUMIF(FERCJAMFactor,AF556,JAMValue)</f>
        <v>2432.8435873462636</v>
      </c>
      <c r="G556" s="72">
        <f>INDEX(FuncFactorTbl,MATCH($E556,FuncFactors,0),MATCH(G$8,Functions,0))*$F556</f>
        <v>0</v>
      </c>
      <c r="H556" s="72">
        <f>INDEX(FuncFactorTbl,MATCH($E556,FuncFactors,0),MATCH(H$8,Functions,0))*$F556</f>
        <v>2432.8435873462636</v>
      </c>
      <c r="I556" s="72">
        <f>INDEX(FuncFactorTbl,MATCH($E556,FuncFactors,0),MATCH(I$8,Functions,0))*$F556</f>
        <v>0</v>
      </c>
      <c r="J556" s="72">
        <f>INDEX(FuncFactorTbl,MATCH($E556,FuncFactors,0),MATCH(J$8,Functions,0))*$F556</f>
        <v>0</v>
      </c>
      <c r="K556" s="72">
        <f>INDEX(FuncFactorTbl,MATCH($E556,FuncFactors,0),MATCH(K$8,Functions,0))*$F556</f>
        <v>0</v>
      </c>
      <c r="P556" s="56">
        <v>1</v>
      </c>
      <c r="Q556" s="68">
        <f t="shared" ref="Q556" si="1312">$H556*$P556</f>
        <v>2432.8435873462636</v>
      </c>
      <c r="R556" s="68">
        <f t="shared" ref="R556" si="1313">+$H556*(1-$P556)</f>
        <v>0</v>
      </c>
      <c r="S556" s="1161"/>
      <c r="Y556" s="112">
        <f t="shared" ref="Y556:Y557" si="1314">ROUND(SUM(-F556,G556:K556),0)</f>
        <v>0</v>
      </c>
      <c r="Z556" s="1181">
        <f t="shared" ref="Z556:Z557" si="1315">ROUND(G556-N556-O556,0)</f>
        <v>0</v>
      </c>
      <c r="AA556" s="112">
        <f t="shared" ref="AA556:AA557" si="1316">ROUND(H556-Q556-R556,0)</f>
        <v>0</v>
      </c>
      <c r="AB556" s="112">
        <f t="shared" ref="AB556:AB557" si="1317">ROUND(I556-T556-U556-V556-W556-X556,0)</f>
        <v>0</v>
      </c>
      <c r="AD556" s="17">
        <f t="shared" si="1132"/>
        <v>572</v>
      </c>
      <c r="AE556" s="17" t="str">
        <f t="shared" si="1133"/>
        <v>CAGW</v>
      </c>
      <c r="AF556" s="17" t="str">
        <f>IF(ISERROR(MATCH(AD556&amp;"."&amp;AE556,AF$91:AF555,0)),AD556&amp;"."&amp;AE556,AD556&amp;"."&amp;AE556&amp;COUNTIFS(AD$91:AD555,AD556,AE$91:AE555,AE556))</f>
        <v>572.CAGW</v>
      </c>
    </row>
    <row r="557" spans="1:32">
      <c r="A557" s="98">
        <f>ROW()</f>
        <v>557</v>
      </c>
      <c r="B557" s="97"/>
      <c r="D557" s="57"/>
      <c r="E557" s="1160"/>
      <c r="F557" s="183">
        <f>SUM(F556)</f>
        <v>2432.8435873462636</v>
      </c>
      <c r="G557" s="184">
        <f t="shared" ref="G557" si="1318">SUM(G556)</f>
        <v>0</v>
      </c>
      <c r="H557" s="184">
        <f t="shared" ref="H557" si="1319">SUM(H556)</f>
        <v>2432.8435873462636</v>
      </c>
      <c r="I557" s="184">
        <f t="shared" ref="I557" si="1320">SUM(I556)</f>
        <v>0</v>
      </c>
      <c r="J557" s="184">
        <f t="shared" ref="J557" si="1321">SUM(J556)</f>
        <v>0</v>
      </c>
      <c r="K557" s="184">
        <f t="shared" ref="K557" si="1322">SUM(K556)</f>
        <v>0</v>
      </c>
      <c r="N557" s="68">
        <f t="shared" ref="N557:O557" si="1323">SUM(N556)</f>
        <v>0</v>
      </c>
      <c r="O557" s="68">
        <f t="shared" si="1323"/>
        <v>0</v>
      </c>
      <c r="Q557" s="68">
        <f t="shared" ref="Q557:R557" si="1324">SUM(Q556)</f>
        <v>2432.8435873462636</v>
      </c>
      <c r="R557" s="68">
        <f t="shared" si="1324"/>
        <v>0</v>
      </c>
      <c r="S557" s="1161"/>
      <c r="T557" s="68">
        <f t="shared" ref="T557:X557" si="1325">SUM(T556)</f>
        <v>0</v>
      </c>
      <c r="U557" s="68">
        <f t="shared" si="1325"/>
        <v>0</v>
      </c>
      <c r="V557" s="68">
        <f t="shared" si="1325"/>
        <v>0</v>
      </c>
      <c r="W557" s="68">
        <f t="shared" si="1325"/>
        <v>0</v>
      </c>
      <c r="X557" s="68">
        <f t="shared" si="1325"/>
        <v>0</v>
      </c>
      <c r="Y557" s="112">
        <f t="shared" si="1314"/>
        <v>0</v>
      </c>
      <c r="Z557" s="1181">
        <f t="shared" si="1315"/>
        <v>0</v>
      </c>
      <c r="AA557" s="112">
        <f t="shared" si="1316"/>
        <v>0</v>
      </c>
      <c r="AB557" s="112">
        <f t="shared" si="1317"/>
        <v>0</v>
      </c>
      <c r="AD557" s="17">
        <f t="shared" si="1132"/>
        <v>572</v>
      </c>
      <c r="AE557" s="17" t="str">
        <f t="shared" si="1133"/>
        <v>NA</v>
      </c>
      <c r="AF557" s="17" t="str">
        <f>IF(ISERROR(MATCH(AD557&amp;"."&amp;AE557,AF$91:AF556,0)),AD557&amp;"."&amp;AE557,AD557&amp;"."&amp;AE557&amp;COUNTIFS(AD$91:AD556,AD557,AE$91:AE556,AE557))</f>
        <v>572.NA1</v>
      </c>
    </row>
    <row r="558" spans="1:32">
      <c r="A558" s="98">
        <f>ROW()</f>
        <v>558</v>
      </c>
      <c r="B558" s="97"/>
      <c r="D558" s="57"/>
      <c r="E558" s="1160"/>
      <c r="F558" s="104"/>
      <c r="S558" s="1161"/>
      <c r="Y558" s="105"/>
      <c r="Z558" s="105"/>
      <c r="AA558" s="105"/>
      <c r="AB558" s="105"/>
      <c r="AD558" s="17">
        <f t="shared" ref="AD558:AD622" si="1326">IF(OR(B558="",B558=" ",B558="  ",B558="   "),AD557,B558)</f>
        <v>572</v>
      </c>
      <c r="AE558" s="17" t="str">
        <f t="shared" ref="AE558:AE622" si="1327">IF(D558="","NA",D558)</f>
        <v>NA</v>
      </c>
      <c r="AF558" s="17" t="str">
        <f>IF(ISERROR(MATCH(AD558&amp;"."&amp;AE558,AF$91:AF557,0)),AD558&amp;"."&amp;AE558,AD558&amp;"."&amp;AE558&amp;COUNTIFS(AD$91:AD557,AD558,AE$91:AE557,AE558))</f>
        <v>572.NA2</v>
      </c>
    </row>
    <row r="559" spans="1:32">
      <c r="A559" s="98">
        <f>ROW()</f>
        <v>559</v>
      </c>
      <c r="B559" s="97">
        <v>573</v>
      </c>
      <c r="C559" s="17" t="s">
        <v>169</v>
      </c>
      <c r="D559" s="57"/>
      <c r="E559" s="1160"/>
      <c r="F559" s="104"/>
      <c r="S559" s="1161"/>
      <c r="Y559" s="105"/>
      <c r="Z559" s="105"/>
      <c r="AA559" s="105"/>
      <c r="AB559" s="105"/>
      <c r="AD559" s="17">
        <f t="shared" si="1326"/>
        <v>573</v>
      </c>
      <c r="AE559" s="17" t="str">
        <f t="shared" si="1327"/>
        <v>NA</v>
      </c>
      <c r="AF559" s="17" t="str">
        <f>IF(ISERROR(MATCH(AD559&amp;"."&amp;AE559,AF$91:AF558,0)),AD559&amp;"."&amp;AE559,AD559&amp;"."&amp;AE559&amp;COUNTIFS(AD$91:AD558,AD559,AE$91:AE558,AE559))</f>
        <v>573.NA</v>
      </c>
    </row>
    <row r="560" spans="1:32">
      <c r="A560" s="98">
        <f>ROW()</f>
        <v>560</v>
      </c>
      <c r="D560" s="57" t="s">
        <v>11</v>
      </c>
      <c r="E560" s="1160" t="str">
        <f>INDEX(FuncAllocOptions,ROW(A560)-ROW($A$94)+4,Inputs!$P$13)</f>
        <v>T</v>
      </c>
      <c r="F560" s="110">
        <f>SUMIF(FERCJAMFactor,AF560,JAMValue)</f>
        <v>7647.2498273168876</v>
      </c>
      <c r="G560" s="72">
        <f>INDEX(FuncFactorTbl,MATCH($E560,FuncFactors,0),MATCH(G$8,Functions,0))*$F560</f>
        <v>0</v>
      </c>
      <c r="H560" s="72">
        <f>INDEX(FuncFactorTbl,MATCH($E560,FuncFactors,0),MATCH(H$8,Functions,0))*$F560</f>
        <v>7647.2498273168876</v>
      </c>
      <c r="I560" s="72">
        <f>INDEX(FuncFactorTbl,MATCH($E560,FuncFactors,0),MATCH(I$8,Functions,0))*$F560</f>
        <v>0</v>
      </c>
      <c r="J560" s="72">
        <f>INDEX(FuncFactorTbl,MATCH($E560,FuncFactors,0),MATCH(J$8,Functions,0))*$F560</f>
        <v>0</v>
      </c>
      <c r="K560" s="72">
        <f>INDEX(FuncFactorTbl,MATCH($E560,FuncFactors,0),MATCH(K$8,Functions,0))*$F560</f>
        <v>0</v>
      </c>
      <c r="P560" s="56">
        <v>1</v>
      </c>
      <c r="Q560" s="68">
        <f t="shared" ref="Q560" si="1328">$H560*$P560</f>
        <v>7647.2498273168876</v>
      </c>
      <c r="R560" s="68">
        <f t="shared" ref="R560" si="1329">+$H560*(1-$P560)</f>
        <v>0</v>
      </c>
      <c r="S560" s="1161"/>
      <c r="Y560" s="112">
        <f t="shared" ref="Y560:Y561" si="1330">ROUND(SUM(-F560,G560:K560),0)</f>
        <v>0</v>
      </c>
      <c r="Z560" s="1181">
        <f t="shared" ref="Z560:Z561" si="1331">ROUND(G560-N560-O560,0)</f>
        <v>0</v>
      </c>
      <c r="AA560" s="112">
        <f t="shared" ref="AA560:AA561" si="1332">ROUND(H560-Q560-R560,0)</f>
        <v>0</v>
      </c>
      <c r="AB560" s="112">
        <f t="shared" ref="AB560:AB561" si="1333">ROUND(I560-T560-U560-V560-W560-X560,0)</f>
        <v>0</v>
      </c>
      <c r="AD560" s="17">
        <f t="shared" si="1326"/>
        <v>573</v>
      </c>
      <c r="AE560" s="17" t="str">
        <f t="shared" si="1327"/>
        <v>SG</v>
      </c>
      <c r="AF560" s="17" t="str">
        <f>IF(ISERROR(MATCH(AD560&amp;"."&amp;AE560,AF$91:AF559,0)),AD560&amp;"."&amp;AE560,AD560&amp;"."&amp;AE560&amp;COUNTIFS(AD$91:AD559,AD560,AE$91:AE559,AE560))</f>
        <v>573.SG</v>
      </c>
    </row>
    <row r="561" spans="1:32">
      <c r="A561" s="98">
        <f>ROW()</f>
        <v>561</v>
      </c>
      <c r="D561" s="57"/>
      <c r="E561" s="1160"/>
      <c r="F561" s="183">
        <f>SUM(F560)</f>
        <v>7647.2498273168876</v>
      </c>
      <c r="G561" s="184">
        <f t="shared" ref="G561" si="1334">SUM(G560)</f>
        <v>0</v>
      </c>
      <c r="H561" s="184">
        <f t="shared" ref="H561" si="1335">SUM(H560)</f>
        <v>7647.2498273168876</v>
      </c>
      <c r="I561" s="184">
        <f t="shared" ref="I561" si="1336">SUM(I560)</f>
        <v>0</v>
      </c>
      <c r="J561" s="184">
        <f t="shared" ref="J561" si="1337">SUM(J560)</f>
        <v>0</v>
      </c>
      <c r="K561" s="184">
        <f t="shared" ref="K561" si="1338">SUM(K560)</f>
        <v>0</v>
      </c>
      <c r="N561" s="68">
        <f t="shared" ref="N561:O561" si="1339">SUM(N560)</f>
        <v>0</v>
      </c>
      <c r="O561" s="68">
        <f t="shared" si="1339"/>
        <v>0</v>
      </c>
      <c r="Q561" s="68">
        <f t="shared" ref="Q561:R561" si="1340">SUM(Q560)</f>
        <v>7647.2498273168876</v>
      </c>
      <c r="R561" s="68">
        <f t="shared" si="1340"/>
        <v>0</v>
      </c>
      <c r="S561" s="1161"/>
      <c r="T561" s="68">
        <f t="shared" ref="T561:X561" si="1341">SUM(T560)</f>
        <v>0</v>
      </c>
      <c r="U561" s="68">
        <f t="shared" si="1341"/>
        <v>0</v>
      </c>
      <c r="V561" s="68">
        <f t="shared" si="1341"/>
        <v>0</v>
      </c>
      <c r="W561" s="68">
        <f t="shared" si="1341"/>
        <v>0</v>
      </c>
      <c r="X561" s="68">
        <f t="shared" si="1341"/>
        <v>0</v>
      </c>
      <c r="Y561" s="112">
        <f t="shared" si="1330"/>
        <v>0</v>
      </c>
      <c r="Z561" s="1181">
        <f t="shared" si="1331"/>
        <v>0</v>
      </c>
      <c r="AA561" s="112">
        <f t="shared" si="1332"/>
        <v>0</v>
      </c>
      <c r="AB561" s="112">
        <f t="shared" si="1333"/>
        <v>0</v>
      </c>
      <c r="AD561" s="17">
        <f t="shared" si="1326"/>
        <v>573</v>
      </c>
      <c r="AE561" s="17" t="str">
        <f t="shared" si="1327"/>
        <v>NA</v>
      </c>
      <c r="AF561" s="17" t="str">
        <f>IF(ISERROR(MATCH(AD561&amp;"."&amp;AE561,AF$91:AF560,0)),AD561&amp;"."&amp;AE561,AD561&amp;"."&amp;AE561&amp;COUNTIFS(AD$91:AD560,AD561,AE$91:AE560,AE561))</f>
        <v>573.NA1</v>
      </c>
    </row>
    <row r="562" spans="1:32">
      <c r="A562" s="98">
        <f>ROW()</f>
        <v>562</v>
      </c>
      <c r="D562" s="57"/>
      <c r="E562" s="1160"/>
      <c r="F562" s="104"/>
      <c r="S562" s="1161"/>
      <c r="Y562" s="105"/>
      <c r="Z562" s="105"/>
      <c r="AA562" s="105"/>
      <c r="AB562" s="105"/>
      <c r="AD562" s="17">
        <f t="shared" si="1326"/>
        <v>573</v>
      </c>
      <c r="AE562" s="17" t="str">
        <f t="shared" si="1327"/>
        <v>NA</v>
      </c>
      <c r="AF562" s="17" t="str">
        <f>IF(ISERROR(MATCH(AD562&amp;"."&amp;AE562,AF$91:AF561,0)),AD562&amp;"."&amp;AE562,AD562&amp;"."&amp;AE562&amp;COUNTIFS(AD$91:AD561,AD562,AE$91:AE561,AE562))</f>
        <v>573.NA2</v>
      </c>
    </row>
    <row r="563" spans="1:32" ht="13.5" thickBot="1">
      <c r="A563" s="98">
        <f>ROW()</f>
        <v>563</v>
      </c>
      <c r="B563" s="86" t="s">
        <v>170</v>
      </c>
      <c r="D563" s="57"/>
      <c r="E563" s="1160"/>
      <c r="F563" s="1165">
        <f t="shared" ref="F563:K563" si="1342">F491+F496+F502+F507+F511+F521+F526+F531+F536+F541+F547+F553+F557+F561</f>
        <v>33176179.561978176</v>
      </c>
      <c r="G563" s="124">
        <f t="shared" si="1342"/>
        <v>0</v>
      </c>
      <c r="H563" s="124">
        <f t="shared" si="1342"/>
        <v>33176179.561978176</v>
      </c>
      <c r="I563" s="124">
        <f t="shared" si="1342"/>
        <v>0</v>
      </c>
      <c r="J563" s="124">
        <f t="shared" si="1342"/>
        <v>0</v>
      </c>
      <c r="K563" s="124">
        <f t="shared" si="1342"/>
        <v>0</v>
      </c>
      <c r="N563" s="68">
        <f>N491+N496+N502+N507+N511+N521+N526+N531+N536+N541+N547+N553+N557+N561</f>
        <v>0</v>
      </c>
      <c r="O563" s="68">
        <f>O491+O496+O502+O507+O511+O521+O526+O531+O536+O541+O547+O553+O557+O561</f>
        <v>0</v>
      </c>
      <c r="P563" s="68"/>
      <c r="Q563" s="68">
        <f>Q491+Q496+Q502+Q507+Q511+Q521+Q526+Q531+Q536+Q541+Q547+Q553+Q557+Q561</f>
        <v>33176179.02167977</v>
      </c>
      <c r="R563" s="68">
        <f>R491+R496+R502+R507+R511+R521+R526+R531+R536+R541+R547+R553+R557+R561</f>
        <v>0.54029840916933924</v>
      </c>
      <c r="S563" s="1161"/>
      <c r="T563" s="68">
        <f>T491+T496+T502+T507+T511+T521+T526+T531+T536+T541+T547+T553+T557+T561</f>
        <v>0</v>
      </c>
      <c r="U563" s="68">
        <f>U491+U496+U502+U507+U511+U521+U526+U531+U536+U541+U547+U553+U557+U561</f>
        <v>0</v>
      </c>
      <c r="V563" s="68">
        <f>V491+V496+V502+V507+V511+V521+V526+V531+V536+V541+V547+V553+V557+V561</f>
        <v>0</v>
      </c>
      <c r="W563" s="68">
        <f>W491+W496+W502+W507+W511+W521+W526+W531+W536+W541+W547+W553+W557+W561</f>
        <v>0</v>
      </c>
      <c r="X563" s="68">
        <f>X491+X496+X502+X507+X511+X521+X526+X531+X536+X541+X547+X553+X557+X561</f>
        <v>0</v>
      </c>
      <c r="Y563" s="112">
        <f t="shared" ref="Y563" si="1343">ROUND(SUM(-F563,G563:K563),0)</f>
        <v>0</v>
      </c>
      <c r="Z563" s="1181">
        <f>ROUND(G563-N563-O563,0)</f>
        <v>0</v>
      </c>
      <c r="AA563" s="112">
        <f>ROUND(H563-Q563-R563,0)</f>
        <v>0</v>
      </c>
      <c r="AB563" s="112">
        <f t="shared" ref="AB563" si="1344">ROUND(I563-T563-U563-V563-W563-X563,0)</f>
        <v>0</v>
      </c>
      <c r="AD563" s="17" t="str">
        <f t="shared" si="1326"/>
        <v>TOTAL TRANSMISSION EXPENSE</v>
      </c>
      <c r="AE563" s="17" t="str">
        <f t="shared" si="1327"/>
        <v>NA</v>
      </c>
      <c r="AF563" s="17" t="str">
        <f>IF(ISERROR(MATCH(AD563&amp;"."&amp;AE563,AF$91:AF562,0)),AD563&amp;"."&amp;AE563,AD563&amp;"."&amp;AE563&amp;COUNTIFS(AD$91:AD562,AD563,AE$91:AE562,AE563))</f>
        <v>TOTAL TRANSMISSION EXPENSE.NA</v>
      </c>
    </row>
    <row r="564" spans="1:32" ht="13.5" thickTop="1">
      <c r="A564" s="98">
        <f>ROW()</f>
        <v>564</v>
      </c>
      <c r="D564" s="57"/>
      <c r="E564" s="1160"/>
      <c r="F564" s="104"/>
      <c r="S564" s="1161"/>
      <c r="Y564" s="105"/>
      <c r="Z564" s="105"/>
      <c r="AA564" s="105"/>
      <c r="AB564" s="105"/>
      <c r="AD564" s="17" t="str">
        <f t="shared" si="1326"/>
        <v>TOTAL TRANSMISSION EXPENSE</v>
      </c>
      <c r="AE564" s="17" t="str">
        <f t="shared" si="1327"/>
        <v>NA</v>
      </c>
      <c r="AF564" s="17" t="str">
        <f>IF(ISERROR(MATCH(AD564&amp;"."&amp;AE564,AF$91:AF563,0)),AD564&amp;"."&amp;AE564,AD564&amp;"."&amp;AE564&amp;COUNTIFS(AD$91:AD563,AD564,AE$91:AE563,AE564))</f>
        <v>TOTAL TRANSMISSION EXPENSE.NA1</v>
      </c>
    </row>
    <row r="565" spans="1:32">
      <c r="A565" s="98">
        <f>ROW()</f>
        <v>565</v>
      </c>
      <c r="B565" s="97">
        <v>580</v>
      </c>
      <c r="C565" s="17" t="s">
        <v>106</v>
      </c>
      <c r="D565" s="57"/>
      <c r="E565" s="1160"/>
      <c r="F565" s="104"/>
      <c r="S565" s="1161"/>
      <c r="Y565" s="105"/>
      <c r="Z565" s="105"/>
      <c r="AA565" s="105"/>
      <c r="AB565" s="105"/>
      <c r="AD565" s="17">
        <f t="shared" si="1326"/>
        <v>580</v>
      </c>
      <c r="AE565" s="17" t="str">
        <f t="shared" si="1327"/>
        <v>NA</v>
      </c>
      <c r="AF565" s="17" t="str">
        <f>IF(ISERROR(MATCH(AD565&amp;"."&amp;AE565,AF$91:AF564,0)),AD565&amp;"."&amp;AE565,AD565&amp;"."&amp;AE565&amp;COUNTIFS(AD$91:AD564,AD565,AE$91:AE564,AE565))</f>
        <v>580.NA</v>
      </c>
    </row>
    <row r="566" spans="1:32">
      <c r="A566" s="98">
        <f>ROW()</f>
        <v>566</v>
      </c>
      <c r="B566" s="97"/>
      <c r="D566" s="57" t="s">
        <v>1</v>
      </c>
      <c r="E566" s="1160" t="str">
        <f>INDEX(FuncAllocOptions,ROW(A566)-ROW($A$94)+4,Inputs!$P$13)</f>
        <v>DPW</v>
      </c>
      <c r="F566" s="110">
        <f>SUMIF(FERCJAMFactor,AF566,JAMValue)</f>
        <v>177157.29408388358</v>
      </c>
      <c r="G566" s="68">
        <f t="shared" ref="G566:K567" si="1345">INDEX(FuncFactorTbl,MATCH($E566,FuncFactors,0),MATCH(G$8,Functions,0))*$F566</f>
        <v>0</v>
      </c>
      <c r="H566" s="68">
        <f t="shared" si="1345"/>
        <v>0</v>
      </c>
      <c r="I566" s="68">
        <f t="shared" si="1345"/>
        <v>177157.29408388358</v>
      </c>
      <c r="J566" s="68">
        <f t="shared" si="1345"/>
        <v>0</v>
      </c>
      <c r="K566" s="68">
        <f t="shared" si="1345"/>
        <v>0</v>
      </c>
      <c r="S566" s="102" t="str">
        <f>INDEX(DistFuncAllocOptions,ROW(A566)-ROW($A$94)+4,Inputs!$P$13)</f>
        <v>PLNT</v>
      </c>
      <c r="T566" s="68">
        <f t="shared" ref="T566:X567" si="1346">INDEX(DistFuncFactorTbl,MATCH($S566,DistFuncFactors,0),MATCH(T$91,DistFunctions,0))*$I566</f>
        <v>26358.191415606438</v>
      </c>
      <c r="U566" s="68">
        <f t="shared" si="1346"/>
        <v>83176.291381139497</v>
      </c>
      <c r="V566" s="68">
        <f t="shared" si="1346"/>
        <v>39970.317722647793</v>
      </c>
      <c r="W566" s="68">
        <f t="shared" si="1346"/>
        <v>4583.9859682864189</v>
      </c>
      <c r="X566" s="68">
        <f t="shared" si="1346"/>
        <v>23068.507596203443</v>
      </c>
      <c r="Y566" s="112">
        <f t="shared" ref="Y566:Y568" si="1347">ROUND(SUM(-F566,G566:K566),0)</f>
        <v>0</v>
      </c>
      <c r="Z566" s="1181">
        <f t="shared" ref="Z566:Z568" si="1348">ROUND(G566-N566-O566,0)</f>
        <v>0</v>
      </c>
      <c r="AA566" s="112">
        <f t="shared" ref="AA566:AA568" si="1349">ROUND(H566-Q566-R566,0)</f>
        <v>0</v>
      </c>
      <c r="AB566" s="112">
        <f t="shared" ref="AB566:AB568" si="1350">ROUND(I566-T566-U566-V566-W566-X566,0)</f>
        <v>0</v>
      </c>
      <c r="AD566" s="17">
        <f t="shared" si="1326"/>
        <v>580</v>
      </c>
      <c r="AE566" s="17" t="str">
        <f t="shared" si="1327"/>
        <v>S</v>
      </c>
      <c r="AF566" s="17" t="str">
        <f>IF(ISERROR(MATCH(AD566&amp;"."&amp;AE566,AF$91:AF565,0)),AD566&amp;"."&amp;AE566,AD566&amp;"."&amp;AE566&amp;COUNTIFS(AD$91:AD565,AD566,AE$91:AE565,AE566))</f>
        <v>580.S</v>
      </c>
    </row>
    <row r="567" spans="1:32">
      <c r="A567" s="98">
        <f>ROW()</f>
        <v>567</v>
      </c>
      <c r="B567" s="97"/>
      <c r="D567" s="57" t="s">
        <v>174</v>
      </c>
      <c r="E567" s="1160" t="str">
        <f>INDEX(FuncAllocOptions,ROW(A567)-ROW($A$94)+4,Inputs!$P$13)</f>
        <v>DPW</v>
      </c>
      <c r="F567" s="115">
        <f>SUMIF(FERCJAMFactor,AF567,JAMValue)</f>
        <v>553665.98173920822</v>
      </c>
      <c r="G567" s="72">
        <f t="shared" si="1345"/>
        <v>0</v>
      </c>
      <c r="H567" s="72">
        <f t="shared" si="1345"/>
        <v>0</v>
      </c>
      <c r="I567" s="72">
        <f t="shared" si="1345"/>
        <v>553665.98173920822</v>
      </c>
      <c r="J567" s="72">
        <f t="shared" si="1345"/>
        <v>0</v>
      </c>
      <c r="K567" s="72">
        <f t="shared" si="1345"/>
        <v>0</v>
      </c>
      <c r="S567" s="102" t="str">
        <f>INDEX(DistFuncAllocOptions,ROW(A567)-ROW($A$94)+4,Inputs!$P$13)</f>
        <v>PLNT</v>
      </c>
      <c r="T567" s="68">
        <f t="shared" si="1346"/>
        <v>82376.703722295832</v>
      </c>
      <c r="U567" s="68">
        <f t="shared" si="1346"/>
        <v>259949.1218417435</v>
      </c>
      <c r="V567" s="68">
        <f t="shared" si="1346"/>
        <v>124918.39704810157</v>
      </c>
      <c r="W567" s="68">
        <f t="shared" si="1346"/>
        <v>14326.235363520054</v>
      </c>
      <c r="X567" s="68">
        <f t="shared" si="1346"/>
        <v>72095.523763547273</v>
      </c>
      <c r="Y567" s="112">
        <f t="shared" si="1347"/>
        <v>0</v>
      </c>
      <c r="Z567" s="1181">
        <f t="shared" si="1348"/>
        <v>0</v>
      </c>
      <c r="AA567" s="112">
        <f t="shared" si="1349"/>
        <v>0</v>
      </c>
      <c r="AB567" s="112">
        <f t="shared" si="1350"/>
        <v>0</v>
      </c>
      <c r="AD567" s="17">
        <f t="shared" si="1326"/>
        <v>580</v>
      </c>
      <c r="AE567" s="17" t="str">
        <f t="shared" si="1327"/>
        <v>SNPD</v>
      </c>
      <c r="AF567" s="17" t="str">
        <f>IF(ISERROR(MATCH(AD567&amp;"."&amp;AE567,AF$91:AF566,0)),AD567&amp;"."&amp;AE567,AD567&amp;"."&amp;AE567&amp;COUNTIFS(AD$91:AD566,AD567,AE$91:AE566,AE567))</f>
        <v>580.SNPD</v>
      </c>
    </row>
    <row r="568" spans="1:32">
      <c r="A568" s="98">
        <f>ROW()</f>
        <v>568</v>
      </c>
      <c r="B568" s="97"/>
      <c r="D568" s="57"/>
      <c r="E568" s="1160"/>
      <c r="F568" s="110">
        <f>SUM(F566:F567)</f>
        <v>730823.27582309186</v>
      </c>
      <c r="G568" s="68">
        <f t="shared" ref="G568:K568" si="1351">SUM(G566:G567)</f>
        <v>0</v>
      </c>
      <c r="H568" s="68">
        <f t="shared" si="1351"/>
        <v>0</v>
      </c>
      <c r="I568" s="68">
        <f t="shared" si="1351"/>
        <v>730823.27582309186</v>
      </c>
      <c r="J568" s="68">
        <f t="shared" si="1351"/>
        <v>0</v>
      </c>
      <c r="K568" s="68">
        <f t="shared" si="1351"/>
        <v>0</v>
      </c>
      <c r="N568" s="68">
        <f t="shared" ref="N568:X568" si="1352">SUM(N566:N567)</f>
        <v>0</v>
      </c>
      <c r="O568" s="68">
        <f t="shared" si="1352"/>
        <v>0</v>
      </c>
      <c r="Q568" s="68">
        <f t="shared" si="1352"/>
        <v>0</v>
      </c>
      <c r="R568" s="68">
        <f t="shared" si="1352"/>
        <v>0</v>
      </c>
      <c r="S568" s="1161"/>
      <c r="T568" s="68">
        <f t="shared" si="1352"/>
        <v>108734.89513790226</v>
      </c>
      <c r="U568" s="68">
        <f t="shared" si="1352"/>
        <v>343125.41322288301</v>
      </c>
      <c r="V568" s="68">
        <f t="shared" si="1352"/>
        <v>164888.71477074936</v>
      </c>
      <c r="W568" s="68">
        <f t="shared" si="1352"/>
        <v>18910.221331806475</v>
      </c>
      <c r="X568" s="68">
        <f t="shared" si="1352"/>
        <v>95164.031359750719</v>
      </c>
      <c r="Y568" s="112">
        <f t="shared" si="1347"/>
        <v>0</v>
      </c>
      <c r="Z568" s="1181">
        <f t="shared" si="1348"/>
        <v>0</v>
      </c>
      <c r="AA568" s="112">
        <f t="shared" si="1349"/>
        <v>0</v>
      </c>
      <c r="AB568" s="112">
        <f t="shared" si="1350"/>
        <v>0</v>
      </c>
      <c r="AD568" s="17">
        <f t="shared" si="1326"/>
        <v>580</v>
      </c>
      <c r="AE568" s="17" t="str">
        <f t="shared" si="1327"/>
        <v>NA</v>
      </c>
      <c r="AF568" s="17" t="str">
        <f>IF(ISERROR(MATCH(AD568&amp;"."&amp;AE568,AF$91:AF567,0)),AD568&amp;"."&amp;AE568,AD568&amp;"."&amp;AE568&amp;COUNTIFS(AD$91:AD567,AD568,AE$91:AE567,AE568))</f>
        <v>580.NA1</v>
      </c>
    </row>
    <row r="569" spans="1:32">
      <c r="A569" s="98">
        <f>ROW()</f>
        <v>569</v>
      </c>
      <c r="B569" s="97"/>
      <c r="D569" s="57"/>
      <c r="E569" s="1160"/>
      <c r="F569" s="104"/>
      <c r="S569" s="1161"/>
      <c r="Y569" s="105"/>
      <c r="Z569" s="105"/>
      <c r="AA569" s="105"/>
      <c r="AB569" s="105"/>
      <c r="AD569" s="17">
        <f t="shared" si="1326"/>
        <v>580</v>
      </c>
      <c r="AE569" s="17" t="str">
        <f t="shared" si="1327"/>
        <v>NA</v>
      </c>
      <c r="AF569" s="17" t="str">
        <f>IF(ISERROR(MATCH(AD569&amp;"."&amp;AE569,AF$91:AF568,0)),AD569&amp;"."&amp;AE569,AD569&amp;"."&amp;AE569&amp;COUNTIFS(AD$91:AD568,AD569,AE$91:AE568,AE569))</f>
        <v>580.NA2</v>
      </c>
    </row>
    <row r="570" spans="1:32">
      <c r="A570" s="98">
        <f>ROW()</f>
        <v>570</v>
      </c>
      <c r="B570" s="97">
        <v>581</v>
      </c>
      <c r="C570" s="17" t="s">
        <v>159</v>
      </c>
      <c r="D570" s="57"/>
      <c r="E570" s="1160"/>
      <c r="F570" s="104"/>
      <c r="S570" s="1161"/>
      <c r="Y570" s="105"/>
      <c r="Z570" s="105"/>
      <c r="AA570" s="105"/>
      <c r="AB570" s="105"/>
      <c r="AD570" s="17">
        <f t="shared" si="1326"/>
        <v>581</v>
      </c>
      <c r="AE570" s="17" t="str">
        <f t="shared" si="1327"/>
        <v>NA</v>
      </c>
      <c r="AF570" s="17" t="str">
        <f>IF(ISERROR(MATCH(AD570&amp;"."&amp;AE570,AF$91:AF569,0)),AD570&amp;"."&amp;AE570,AD570&amp;"."&amp;AE570&amp;COUNTIFS(AD$91:AD569,AD570,AE$91:AE569,AE570))</f>
        <v>581.NA</v>
      </c>
    </row>
    <row r="571" spans="1:32">
      <c r="A571" s="98">
        <f>ROW()</f>
        <v>571</v>
      </c>
      <c r="B571" s="97"/>
      <c r="D571" s="57" t="s">
        <v>1</v>
      </c>
      <c r="E571" s="1160" t="str">
        <f>INDEX(FuncAllocOptions,ROW(A571)-ROW($A$94)+4,Inputs!$P$13)</f>
        <v>DPW</v>
      </c>
      <c r="F571" s="110">
        <f>SUMIF(FERCJAMFactor,AF571,JAMValue)</f>
        <v>0</v>
      </c>
      <c r="G571" s="68">
        <f t="shared" ref="G571:K572" si="1353">INDEX(FuncFactorTbl,MATCH($E571,FuncFactors,0),MATCH(G$8,Functions,0))*$F571</f>
        <v>0</v>
      </c>
      <c r="H571" s="68">
        <f t="shared" si="1353"/>
        <v>0</v>
      </c>
      <c r="I571" s="68">
        <f t="shared" si="1353"/>
        <v>0</v>
      </c>
      <c r="J571" s="68">
        <f t="shared" si="1353"/>
        <v>0</v>
      </c>
      <c r="K571" s="68">
        <f t="shared" si="1353"/>
        <v>0</v>
      </c>
      <c r="S571" s="102" t="str">
        <f>INDEX(DistFuncAllocOptions,ROW(A571)-ROW($A$94)+4,Inputs!$P$13)</f>
        <v>SUBS</v>
      </c>
      <c r="T571" s="68">
        <f t="shared" ref="T571:X572" si="1354">INDEX(DistFuncFactorTbl,MATCH($S571,DistFuncFactors,0),MATCH(T$91,DistFunctions,0))*$I571</f>
        <v>0</v>
      </c>
      <c r="U571" s="68">
        <f t="shared" si="1354"/>
        <v>0</v>
      </c>
      <c r="V571" s="68">
        <f t="shared" si="1354"/>
        <v>0</v>
      </c>
      <c r="W571" s="68">
        <f t="shared" si="1354"/>
        <v>0</v>
      </c>
      <c r="X571" s="68">
        <f t="shared" si="1354"/>
        <v>0</v>
      </c>
      <c r="Y571" s="112">
        <f t="shared" ref="Y571:Y573" si="1355">ROUND(SUM(-F571,G571:K571),0)</f>
        <v>0</v>
      </c>
      <c r="Z571" s="1181">
        <f t="shared" ref="Z571:Z573" si="1356">ROUND(G571-N571-O571,0)</f>
        <v>0</v>
      </c>
      <c r="AA571" s="112">
        <f t="shared" ref="AA571:AA573" si="1357">ROUND(H571-Q571-R571,0)</f>
        <v>0</v>
      </c>
      <c r="AB571" s="112">
        <f t="shared" ref="AB571:AB573" si="1358">ROUND(I571-T571-U571-V571-W571-X571,0)</f>
        <v>0</v>
      </c>
      <c r="AD571" s="17">
        <f t="shared" si="1326"/>
        <v>581</v>
      </c>
      <c r="AE571" s="17" t="str">
        <f t="shared" si="1327"/>
        <v>S</v>
      </c>
      <c r="AF571" s="17" t="str">
        <f>IF(ISERROR(MATCH(AD571&amp;"."&amp;AE571,AF$91:AF570,0)),AD571&amp;"."&amp;AE571,AD571&amp;"."&amp;AE571&amp;COUNTIFS(AD$91:AD570,AD571,AE$91:AE570,AE571))</f>
        <v>581.S</v>
      </c>
    </row>
    <row r="572" spans="1:32">
      <c r="A572" s="98">
        <f>ROW()</f>
        <v>572</v>
      </c>
      <c r="B572" s="97"/>
      <c r="D572" s="57" t="s">
        <v>174</v>
      </c>
      <c r="E572" s="1160" t="str">
        <f>INDEX(FuncAllocOptions,ROW(A572)-ROW($A$94)+4,Inputs!$P$13)</f>
        <v>DPW</v>
      </c>
      <c r="F572" s="115">
        <f>SUMIF(FERCJAMFactor,AF572,JAMValue)</f>
        <v>784173.04647184501</v>
      </c>
      <c r="G572" s="72">
        <f t="shared" si="1353"/>
        <v>0</v>
      </c>
      <c r="H572" s="72">
        <f t="shared" si="1353"/>
        <v>0</v>
      </c>
      <c r="I572" s="72">
        <f t="shared" si="1353"/>
        <v>784173.04647184501</v>
      </c>
      <c r="J572" s="72">
        <f t="shared" si="1353"/>
        <v>0</v>
      </c>
      <c r="K572" s="72">
        <f t="shared" si="1353"/>
        <v>0</v>
      </c>
      <c r="S572" s="102" t="str">
        <f>INDEX(DistFuncAllocOptions,ROW(A572)-ROW($A$94)+4,Inputs!$P$13)</f>
        <v>SUBS</v>
      </c>
      <c r="T572" s="68">
        <f t="shared" si="1354"/>
        <v>784173.04647184501</v>
      </c>
      <c r="U572" s="68">
        <f t="shared" si="1354"/>
        <v>0</v>
      </c>
      <c r="V572" s="68">
        <f t="shared" si="1354"/>
        <v>0</v>
      </c>
      <c r="W572" s="68">
        <f t="shared" si="1354"/>
        <v>0</v>
      </c>
      <c r="X572" s="68">
        <f t="shared" si="1354"/>
        <v>0</v>
      </c>
      <c r="Y572" s="112">
        <f t="shared" si="1355"/>
        <v>0</v>
      </c>
      <c r="Z572" s="1181">
        <f t="shared" si="1356"/>
        <v>0</v>
      </c>
      <c r="AA572" s="112">
        <f t="shared" si="1357"/>
        <v>0</v>
      </c>
      <c r="AB572" s="112">
        <f t="shared" si="1358"/>
        <v>0</v>
      </c>
      <c r="AD572" s="17">
        <f t="shared" si="1326"/>
        <v>581</v>
      </c>
      <c r="AE572" s="17" t="str">
        <f t="shared" si="1327"/>
        <v>SNPD</v>
      </c>
      <c r="AF572" s="17" t="str">
        <f>IF(ISERROR(MATCH(AD572&amp;"."&amp;AE572,AF$91:AF571,0)),AD572&amp;"."&amp;AE572,AD572&amp;"."&amp;AE572&amp;COUNTIFS(AD$91:AD571,AD572,AE$91:AE571,AE572))</f>
        <v>581.SNPD</v>
      </c>
    </row>
    <row r="573" spans="1:32">
      <c r="A573" s="98">
        <f>ROW()</f>
        <v>573</v>
      </c>
      <c r="B573" s="97"/>
      <c r="D573" s="57"/>
      <c r="E573" s="1160"/>
      <c r="F573" s="110">
        <f>SUM(F571:F572)</f>
        <v>784173.04647184501</v>
      </c>
      <c r="G573" s="68">
        <f t="shared" ref="G573" si="1359">SUM(G571:G572)</f>
        <v>0</v>
      </c>
      <c r="H573" s="68">
        <f t="shared" ref="H573" si="1360">SUM(H571:H572)</f>
        <v>0</v>
      </c>
      <c r="I573" s="68">
        <f t="shared" ref="I573" si="1361">SUM(I571:I572)</f>
        <v>784173.04647184501</v>
      </c>
      <c r="J573" s="68">
        <f t="shared" ref="J573" si="1362">SUM(J571:J572)</f>
        <v>0</v>
      </c>
      <c r="K573" s="68">
        <f t="shared" ref="K573" si="1363">SUM(K571:K572)</f>
        <v>0</v>
      </c>
      <c r="N573" s="68">
        <f t="shared" ref="N573:O573" si="1364">SUM(N571:N572)</f>
        <v>0</v>
      </c>
      <c r="O573" s="68">
        <f t="shared" si="1364"/>
        <v>0</v>
      </c>
      <c r="Q573" s="68">
        <f t="shared" ref="Q573:R573" si="1365">SUM(Q571:Q572)</f>
        <v>0</v>
      </c>
      <c r="R573" s="68">
        <f t="shared" si="1365"/>
        <v>0</v>
      </c>
      <c r="S573" s="1161"/>
      <c r="T573" s="68">
        <f t="shared" ref="T573:X573" si="1366">SUM(T571:T572)</f>
        <v>784173.04647184501</v>
      </c>
      <c r="U573" s="68">
        <f t="shared" si="1366"/>
        <v>0</v>
      </c>
      <c r="V573" s="68">
        <f t="shared" si="1366"/>
        <v>0</v>
      </c>
      <c r="W573" s="68">
        <f t="shared" si="1366"/>
        <v>0</v>
      </c>
      <c r="X573" s="68">
        <f t="shared" si="1366"/>
        <v>0</v>
      </c>
      <c r="Y573" s="112">
        <f t="shared" si="1355"/>
        <v>0</v>
      </c>
      <c r="Z573" s="1181">
        <f t="shared" si="1356"/>
        <v>0</v>
      </c>
      <c r="AA573" s="112">
        <f t="shared" si="1357"/>
        <v>0</v>
      </c>
      <c r="AB573" s="112">
        <f t="shared" si="1358"/>
        <v>0</v>
      </c>
      <c r="AD573" s="17">
        <f t="shared" si="1326"/>
        <v>581</v>
      </c>
      <c r="AE573" s="17" t="str">
        <f t="shared" si="1327"/>
        <v>NA</v>
      </c>
      <c r="AF573" s="17" t="str">
        <f>IF(ISERROR(MATCH(AD573&amp;"."&amp;AE573,AF$91:AF572,0)),AD573&amp;"."&amp;AE573,AD573&amp;"."&amp;AE573&amp;COUNTIFS(AD$91:AD572,AD573,AE$91:AE572,AE573))</f>
        <v>581.NA1</v>
      </c>
    </row>
    <row r="574" spans="1:32">
      <c r="A574" s="98">
        <f>ROW()</f>
        <v>574</v>
      </c>
      <c r="B574" s="97"/>
      <c r="D574" s="57"/>
      <c r="E574" s="1160"/>
      <c r="F574" s="104"/>
      <c r="S574" s="1161"/>
      <c r="Y574" s="105"/>
      <c r="Z574" s="105"/>
      <c r="AA574" s="105"/>
      <c r="AB574" s="105"/>
      <c r="AD574" s="17">
        <f t="shared" si="1326"/>
        <v>581</v>
      </c>
      <c r="AE574" s="17" t="str">
        <f t="shared" si="1327"/>
        <v>NA</v>
      </c>
      <c r="AF574" s="17" t="str">
        <f>IF(ISERROR(MATCH(AD574&amp;"."&amp;AE574,AF$91:AF573,0)),AD574&amp;"."&amp;AE574,AD574&amp;"."&amp;AE574&amp;COUNTIFS(AD$91:AD573,AD574,AE$91:AE573,AE574))</f>
        <v>581.NA2</v>
      </c>
    </row>
    <row r="575" spans="1:32">
      <c r="A575" s="98">
        <f>ROW()</f>
        <v>575</v>
      </c>
      <c r="B575" s="97">
        <v>582</v>
      </c>
      <c r="C575" s="17" t="s">
        <v>160</v>
      </c>
      <c r="D575" s="57"/>
      <c r="E575" s="1160"/>
      <c r="F575" s="104"/>
      <c r="S575" s="1161"/>
      <c r="Y575" s="105"/>
      <c r="Z575" s="105"/>
      <c r="AA575" s="105"/>
      <c r="AB575" s="105"/>
      <c r="AD575" s="17">
        <f t="shared" si="1326"/>
        <v>582</v>
      </c>
      <c r="AE575" s="17" t="str">
        <f t="shared" si="1327"/>
        <v>NA</v>
      </c>
      <c r="AF575" s="17" t="str">
        <f>IF(ISERROR(MATCH(AD575&amp;"."&amp;AE575,AF$91:AF574,0)),AD575&amp;"."&amp;AE575,AD575&amp;"."&amp;AE575&amp;COUNTIFS(AD$91:AD574,AD575,AE$91:AE574,AE575))</f>
        <v>582.NA</v>
      </c>
    </row>
    <row r="576" spans="1:32">
      <c r="A576" s="98">
        <f>ROW()</f>
        <v>576</v>
      </c>
      <c r="B576" s="97"/>
      <c r="D576" s="57" t="s">
        <v>1</v>
      </c>
      <c r="E576" s="1160" t="str">
        <f>INDEX(FuncAllocOptions,ROW(A576)-ROW($A$94)+4,Inputs!$P$13)</f>
        <v>DPW</v>
      </c>
      <c r="F576" s="110">
        <f>SUMIF(FERCJAMFactor,AF576,JAMValue)</f>
        <v>297259</v>
      </c>
      <c r="G576" s="68">
        <f t="shared" ref="G576:K577" si="1367">INDEX(FuncFactorTbl,MATCH($E576,FuncFactors,0),MATCH(G$8,Functions,0))*$F576</f>
        <v>0</v>
      </c>
      <c r="H576" s="68">
        <f t="shared" si="1367"/>
        <v>0</v>
      </c>
      <c r="I576" s="68">
        <f t="shared" si="1367"/>
        <v>297259</v>
      </c>
      <c r="J576" s="68">
        <f t="shared" si="1367"/>
        <v>0</v>
      </c>
      <c r="K576" s="68">
        <f t="shared" si="1367"/>
        <v>0</v>
      </c>
      <c r="S576" s="102" t="str">
        <f>INDEX(DistFuncAllocOptions,ROW(A576)-ROW($A$94)+4,Inputs!$P$13)</f>
        <v>SUBS</v>
      </c>
      <c r="T576" s="68">
        <f t="shared" ref="T576:X577" si="1368">INDEX(DistFuncFactorTbl,MATCH($S576,DistFuncFactors,0),MATCH(T$91,DistFunctions,0))*$I576</f>
        <v>297259</v>
      </c>
      <c r="U576" s="68">
        <f t="shared" si="1368"/>
        <v>0</v>
      </c>
      <c r="V576" s="68">
        <f t="shared" si="1368"/>
        <v>0</v>
      </c>
      <c r="W576" s="68">
        <f t="shared" si="1368"/>
        <v>0</v>
      </c>
      <c r="X576" s="68">
        <f t="shared" si="1368"/>
        <v>0</v>
      </c>
      <c r="Y576" s="112">
        <f t="shared" ref="Y576:Y578" si="1369">ROUND(SUM(-F576,G576:K576),0)</f>
        <v>0</v>
      </c>
      <c r="Z576" s="1181">
        <f t="shared" ref="Z576:Z578" si="1370">ROUND(G576-N576-O576,0)</f>
        <v>0</v>
      </c>
      <c r="AA576" s="112">
        <f t="shared" ref="AA576:AA578" si="1371">ROUND(H576-Q576-R576,0)</f>
        <v>0</v>
      </c>
      <c r="AB576" s="112">
        <f t="shared" ref="AB576:AB578" si="1372">ROUND(I576-T576-U576-V576-W576-X576,0)</f>
        <v>0</v>
      </c>
      <c r="AD576" s="17">
        <f t="shared" si="1326"/>
        <v>582</v>
      </c>
      <c r="AE576" s="17" t="str">
        <f t="shared" si="1327"/>
        <v>S</v>
      </c>
      <c r="AF576" s="17" t="str">
        <f>IF(ISERROR(MATCH(AD576&amp;"."&amp;AE576,AF$91:AF575,0)),AD576&amp;"."&amp;AE576,AD576&amp;"."&amp;AE576&amp;COUNTIFS(AD$91:AD575,AD576,AE$91:AE575,AE576))</f>
        <v>582.S</v>
      </c>
    </row>
    <row r="577" spans="1:32">
      <c r="A577" s="98">
        <f>ROW()</f>
        <v>577</v>
      </c>
      <c r="B577" s="97"/>
      <c r="D577" s="57" t="s">
        <v>174</v>
      </c>
      <c r="E577" s="1160" t="str">
        <f>INDEX(FuncAllocOptions,ROW(A577)-ROW($A$94)+4,Inputs!$P$13)</f>
        <v>DPW</v>
      </c>
      <c r="F577" s="115">
        <f>SUMIF(FERCJAMFactor,AF577,JAMValue)</f>
        <v>236.19448308780775</v>
      </c>
      <c r="G577" s="72">
        <f t="shared" si="1367"/>
        <v>0</v>
      </c>
      <c r="H577" s="72">
        <f t="shared" si="1367"/>
        <v>0</v>
      </c>
      <c r="I577" s="72">
        <f t="shared" si="1367"/>
        <v>236.19448308780775</v>
      </c>
      <c r="J577" s="72">
        <f t="shared" si="1367"/>
        <v>0</v>
      </c>
      <c r="K577" s="72">
        <f t="shared" si="1367"/>
        <v>0</v>
      </c>
      <c r="S577" s="102" t="str">
        <f>INDEX(DistFuncAllocOptions,ROW(A577)-ROW($A$94)+4,Inputs!$P$13)</f>
        <v>SUBS</v>
      </c>
      <c r="T577" s="68">
        <f t="shared" si="1368"/>
        <v>236.19448308780775</v>
      </c>
      <c r="U577" s="68">
        <f t="shared" si="1368"/>
        <v>0</v>
      </c>
      <c r="V577" s="68">
        <f t="shared" si="1368"/>
        <v>0</v>
      </c>
      <c r="W577" s="68">
        <f t="shared" si="1368"/>
        <v>0</v>
      </c>
      <c r="X577" s="68">
        <f t="shared" si="1368"/>
        <v>0</v>
      </c>
      <c r="Y577" s="112">
        <f t="shared" si="1369"/>
        <v>0</v>
      </c>
      <c r="Z577" s="1181">
        <f t="shared" si="1370"/>
        <v>0</v>
      </c>
      <c r="AA577" s="112">
        <f t="shared" si="1371"/>
        <v>0</v>
      </c>
      <c r="AB577" s="112">
        <f t="shared" si="1372"/>
        <v>0</v>
      </c>
      <c r="AD577" s="17">
        <f t="shared" si="1326"/>
        <v>582</v>
      </c>
      <c r="AE577" s="17" t="str">
        <f t="shared" si="1327"/>
        <v>SNPD</v>
      </c>
      <c r="AF577" s="17" t="str">
        <f>IF(ISERROR(MATCH(AD577&amp;"."&amp;AE577,AF$91:AF576,0)),AD577&amp;"."&amp;AE577,AD577&amp;"."&amp;AE577&amp;COUNTIFS(AD$91:AD576,AD577,AE$91:AE576,AE577))</f>
        <v>582.SNPD</v>
      </c>
    </row>
    <row r="578" spans="1:32">
      <c r="A578" s="98">
        <f>ROW()</f>
        <v>578</v>
      </c>
      <c r="B578" s="97"/>
      <c r="D578" s="57"/>
      <c r="E578" s="1160"/>
      <c r="F578" s="110">
        <f>SUM(F576:F577)</f>
        <v>297495.19448308781</v>
      </c>
      <c r="G578" s="68">
        <f t="shared" ref="G578" si="1373">SUM(G576:G577)</f>
        <v>0</v>
      </c>
      <c r="H578" s="68">
        <f t="shared" ref="H578" si="1374">SUM(H576:H577)</f>
        <v>0</v>
      </c>
      <c r="I578" s="68">
        <f t="shared" ref="I578" si="1375">SUM(I576:I577)</f>
        <v>297495.19448308781</v>
      </c>
      <c r="J578" s="68">
        <f t="shared" ref="J578" si="1376">SUM(J576:J577)</f>
        <v>0</v>
      </c>
      <c r="K578" s="68">
        <f t="shared" ref="K578" si="1377">SUM(K576:K577)</f>
        <v>0</v>
      </c>
      <c r="N578" s="68">
        <f t="shared" ref="N578:O578" si="1378">SUM(N576:N577)</f>
        <v>0</v>
      </c>
      <c r="O578" s="68">
        <f t="shared" si="1378"/>
        <v>0</v>
      </c>
      <c r="Q578" s="68">
        <f t="shared" ref="Q578:R578" si="1379">SUM(Q576:Q577)</f>
        <v>0</v>
      </c>
      <c r="R578" s="68">
        <f t="shared" si="1379"/>
        <v>0</v>
      </c>
      <c r="S578" s="1161"/>
      <c r="T578" s="68">
        <f t="shared" ref="T578:X578" si="1380">SUM(T576:T577)</f>
        <v>297495.19448308781</v>
      </c>
      <c r="U578" s="68">
        <f t="shared" si="1380"/>
        <v>0</v>
      </c>
      <c r="V578" s="68">
        <f t="shared" si="1380"/>
        <v>0</v>
      </c>
      <c r="W578" s="68">
        <f t="shared" si="1380"/>
        <v>0</v>
      </c>
      <c r="X578" s="68">
        <f t="shared" si="1380"/>
        <v>0</v>
      </c>
      <c r="Y578" s="112">
        <f t="shared" si="1369"/>
        <v>0</v>
      </c>
      <c r="Z578" s="1181">
        <f t="shared" si="1370"/>
        <v>0</v>
      </c>
      <c r="AA578" s="112">
        <f t="shared" si="1371"/>
        <v>0</v>
      </c>
      <c r="AB578" s="112">
        <f t="shared" si="1372"/>
        <v>0</v>
      </c>
      <c r="AD578" s="17">
        <f t="shared" si="1326"/>
        <v>582</v>
      </c>
      <c r="AE578" s="17" t="str">
        <f t="shared" si="1327"/>
        <v>NA</v>
      </c>
      <c r="AF578" s="17" t="str">
        <f>IF(ISERROR(MATCH(AD578&amp;"."&amp;AE578,AF$91:AF577,0)),AD578&amp;"."&amp;AE578,AD578&amp;"."&amp;AE578&amp;COUNTIFS(AD$91:AD577,AD578,AE$91:AE577,AE578))</f>
        <v>582.NA1</v>
      </c>
    </row>
    <row r="579" spans="1:32">
      <c r="A579" s="98">
        <f>ROW()</f>
        <v>579</v>
      </c>
      <c r="B579" s="97"/>
      <c r="D579" s="57"/>
      <c r="E579" s="1160"/>
      <c r="F579" s="104"/>
      <c r="S579" s="1161"/>
      <c r="Y579" s="105"/>
      <c r="Z579" s="105"/>
      <c r="AA579" s="105"/>
      <c r="AB579" s="105"/>
      <c r="AD579" s="17">
        <f t="shared" si="1326"/>
        <v>582</v>
      </c>
      <c r="AE579" s="17" t="str">
        <f t="shared" si="1327"/>
        <v>NA</v>
      </c>
      <c r="AF579" s="17" t="str">
        <f>IF(ISERROR(MATCH(AD579&amp;"."&amp;AE579,AF$91:AF578,0)),AD579&amp;"."&amp;AE579,AD579&amp;"."&amp;AE579&amp;COUNTIFS(AD$91:AD578,AD579,AE$91:AE578,AE579))</f>
        <v>582.NA2</v>
      </c>
    </row>
    <row r="580" spans="1:32">
      <c r="A580" s="98">
        <f>ROW()</f>
        <v>580</v>
      </c>
      <c r="B580" s="97">
        <v>583</v>
      </c>
      <c r="C580" s="17" t="s">
        <v>175</v>
      </c>
      <c r="D580" s="57"/>
      <c r="E580" s="1160"/>
      <c r="F580" s="104"/>
      <c r="S580" s="1161"/>
      <c r="Y580" s="105"/>
      <c r="Z580" s="105"/>
      <c r="AA580" s="105"/>
      <c r="AB580" s="105"/>
      <c r="AD580" s="17">
        <f t="shared" si="1326"/>
        <v>583</v>
      </c>
      <c r="AE580" s="17" t="str">
        <f t="shared" si="1327"/>
        <v>NA</v>
      </c>
      <c r="AF580" s="17" t="str">
        <f>IF(ISERROR(MATCH(AD580&amp;"."&amp;AE580,AF$91:AF579,0)),AD580&amp;"."&amp;AE580,AD580&amp;"."&amp;AE580&amp;COUNTIFS(AD$91:AD579,AD580,AE$91:AE579,AE580))</f>
        <v>583.NA</v>
      </c>
    </row>
    <row r="581" spans="1:32">
      <c r="A581" s="98">
        <f>ROW()</f>
        <v>581</v>
      </c>
      <c r="B581" s="97"/>
      <c r="D581" s="57" t="s">
        <v>1</v>
      </c>
      <c r="E581" s="1160" t="str">
        <f>INDEX(FuncAllocOptions,ROW(A581)-ROW($A$94)+4,Inputs!$P$13)</f>
        <v>DPW</v>
      </c>
      <c r="F581" s="110">
        <f>SUMIF(FERCJAMFactor,AF581,JAMValue)</f>
        <v>231836.73</v>
      </c>
      <c r="G581" s="68">
        <f t="shared" ref="G581:K582" si="1381">INDEX(FuncFactorTbl,MATCH($E581,FuncFactors,0),MATCH(G$8,Functions,0))*$F581</f>
        <v>0</v>
      </c>
      <c r="H581" s="68">
        <f t="shared" si="1381"/>
        <v>0</v>
      </c>
      <c r="I581" s="68">
        <f t="shared" si="1381"/>
        <v>231836.73</v>
      </c>
      <c r="J581" s="68">
        <f t="shared" si="1381"/>
        <v>0</v>
      </c>
      <c r="K581" s="68">
        <f t="shared" si="1381"/>
        <v>0</v>
      </c>
      <c r="S581" s="102" t="str">
        <f>INDEX(DistFuncAllocOptions,ROW(A581)-ROW($A$94)+4,Inputs!$P$13)</f>
        <v>PC</v>
      </c>
      <c r="T581" s="68">
        <f t="shared" ref="T581:X582" si="1382">INDEX(DistFuncFactorTbl,MATCH($S581,DistFuncFactors,0),MATCH(T$91,DistFunctions,0))*$I581</f>
        <v>0</v>
      </c>
      <c r="U581" s="68">
        <f t="shared" si="1382"/>
        <v>231836.73</v>
      </c>
      <c r="V581" s="68">
        <f t="shared" si="1382"/>
        <v>0</v>
      </c>
      <c r="W581" s="68">
        <f t="shared" si="1382"/>
        <v>0</v>
      </c>
      <c r="X581" s="68">
        <f t="shared" si="1382"/>
        <v>0</v>
      </c>
      <c r="Y581" s="112">
        <f t="shared" ref="Y581:Y583" si="1383">ROUND(SUM(-F581,G581:K581),0)</f>
        <v>0</v>
      </c>
      <c r="Z581" s="1181">
        <f t="shared" ref="Z581:Z583" si="1384">ROUND(G581-N581-O581,0)</f>
        <v>0</v>
      </c>
      <c r="AA581" s="112">
        <f t="shared" ref="AA581:AA583" si="1385">ROUND(H581-Q581-R581,0)</f>
        <v>0</v>
      </c>
      <c r="AB581" s="112">
        <f t="shared" ref="AB581:AB583" si="1386">ROUND(I581-T581-U581-V581-W581-X581,0)</f>
        <v>0</v>
      </c>
      <c r="AD581" s="17">
        <f t="shared" si="1326"/>
        <v>583</v>
      </c>
      <c r="AE581" s="17" t="str">
        <f t="shared" si="1327"/>
        <v>S</v>
      </c>
      <c r="AF581" s="17" t="str">
        <f>IF(ISERROR(MATCH(AD581&amp;"."&amp;AE581,AF$91:AF580,0)),AD581&amp;"."&amp;AE581,AD581&amp;"."&amp;AE581&amp;COUNTIFS(AD$91:AD580,AD581,AE$91:AE580,AE581))</f>
        <v>583.S</v>
      </c>
    </row>
    <row r="582" spans="1:32">
      <c r="A582" s="98">
        <f>ROW()</f>
        <v>582</v>
      </c>
      <c r="B582" s="97"/>
      <c r="D582" s="57" t="s">
        <v>174</v>
      </c>
      <c r="E582" s="1160" t="str">
        <f>INDEX(FuncAllocOptions,ROW(A582)-ROW($A$94)+4,Inputs!$P$13)</f>
        <v>DPW</v>
      </c>
      <c r="F582" s="115">
        <f>SUMIF(FERCJAMFactor,AF582,JAMValue)</f>
        <v>10.498706261180571</v>
      </c>
      <c r="G582" s="72">
        <f t="shared" si="1381"/>
        <v>0</v>
      </c>
      <c r="H582" s="72">
        <f t="shared" si="1381"/>
        <v>0</v>
      </c>
      <c r="I582" s="72">
        <f t="shared" si="1381"/>
        <v>10.498706261180571</v>
      </c>
      <c r="J582" s="72">
        <f t="shared" si="1381"/>
        <v>0</v>
      </c>
      <c r="K582" s="72">
        <f t="shared" si="1381"/>
        <v>0</v>
      </c>
      <c r="S582" s="102" t="str">
        <f>INDEX(DistFuncAllocOptions,ROW(A582)-ROW($A$94)+4,Inputs!$P$13)</f>
        <v>PC</v>
      </c>
      <c r="T582" s="68">
        <f t="shared" si="1382"/>
        <v>0</v>
      </c>
      <c r="U582" s="68">
        <f t="shared" si="1382"/>
        <v>10.498706261180571</v>
      </c>
      <c r="V582" s="68">
        <f t="shared" si="1382"/>
        <v>0</v>
      </c>
      <c r="W582" s="68">
        <f t="shared" si="1382"/>
        <v>0</v>
      </c>
      <c r="X582" s="68">
        <f t="shared" si="1382"/>
        <v>0</v>
      </c>
      <c r="Y582" s="112">
        <f t="shared" si="1383"/>
        <v>0</v>
      </c>
      <c r="Z582" s="1181">
        <f t="shared" si="1384"/>
        <v>0</v>
      </c>
      <c r="AA582" s="112">
        <f t="shared" si="1385"/>
        <v>0</v>
      </c>
      <c r="AB582" s="112">
        <f t="shared" si="1386"/>
        <v>0</v>
      </c>
      <c r="AD582" s="17">
        <f t="shared" si="1326"/>
        <v>583</v>
      </c>
      <c r="AE582" s="17" t="str">
        <f t="shared" si="1327"/>
        <v>SNPD</v>
      </c>
      <c r="AF582" s="17" t="str">
        <f>IF(ISERROR(MATCH(AD582&amp;"."&amp;AE582,AF$91:AF581,0)),AD582&amp;"."&amp;AE582,AD582&amp;"."&amp;AE582&amp;COUNTIFS(AD$91:AD581,AD582,AE$91:AE581,AE582))</f>
        <v>583.SNPD</v>
      </c>
    </row>
    <row r="583" spans="1:32">
      <c r="A583" s="98">
        <f>ROW()</f>
        <v>583</v>
      </c>
      <c r="B583" s="97"/>
      <c r="D583" s="57"/>
      <c r="E583" s="1160"/>
      <c r="F583" s="110">
        <f>SUM(F581:F582)</f>
        <v>231847.2287062612</v>
      </c>
      <c r="G583" s="68">
        <f t="shared" ref="G583" si="1387">SUM(G581:G582)</f>
        <v>0</v>
      </c>
      <c r="H583" s="68">
        <f t="shared" ref="H583" si="1388">SUM(H581:H582)</f>
        <v>0</v>
      </c>
      <c r="I583" s="68">
        <f t="shared" ref="I583" si="1389">SUM(I581:I582)</f>
        <v>231847.2287062612</v>
      </c>
      <c r="J583" s="68">
        <f t="shared" ref="J583" si="1390">SUM(J581:J582)</f>
        <v>0</v>
      </c>
      <c r="K583" s="68">
        <f t="shared" ref="K583" si="1391">SUM(K581:K582)</f>
        <v>0</v>
      </c>
      <c r="N583" s="68">
        <f t="shared" ref="N583:O583" si="1392">SUM(N581:N582)</f>
        <v>0</v>
      </c>
      <c r="O583" s="68">
        <f t="shared" si="1392"/>
        <v>0</v>
      </c>
      <c r="Q583" s="68">
        <v>0</v>
      </c>
      <c r="R583" s="68">
        <v>0</v>
      </c>
      <c r="S583" s="1161"/>
      <c r="T583" s="68">
        <f t="shared" ref="T583:X583" si="1393">SUM(T581:T582)</f>
        <v>0</v>
      </c>
      <c r="U583" s="68">
        <f t="shared" si="1393"/>
        <v>231847.2287062612</v>
      </c>
      <c r="V583" s="68">
        <f t="shared" si="1393"/>
        <v>0</v>
      </c>
      <c r="W583" s="68">
        <f t="shared" si="1393"/>
        <v>0</v>
      </c>
      <c r="X583" s="68">
        <f t="shared" si="1393"/>
        <v>0</v>
      </c>
      <c r="Y583" s="112">
        <f t="shared" si="1383"/>
        <v>0</v>
      </c>
      <c r="Z583" s="1181">
        <f t="shared" si="1384"/>
        <v>0</v>
      </c>
      <c r="AA583" s="112">
        <f t="shared" si="1385"/>
        <v>0</v>
      </c>
      <c r="AB583" s="112">
        <f t="shared" si="1386"/>
        <v>0</v>
      </c>
      <c r="AD583" s="17">
        <f t="shared" si="1326"/>
        <v>583</v>
      </c>
      <c r="AE583" s="17" t="str">
        <f t="shared" si="1327"/>
        <v>NA</v>
      </c>
      <c r="AF583" s="17" t="str">
        <f>IF(ISERROR(MATCH(AD583&amp;"."&amp;AE583,AF$91:AF582,0)),AD583&amp;"."&amp;AE583,AD583&amp;"."&amp;AE583&amp;COUNTIFS(AD$91:AD582,AD583,AE$91:AE582,AE583))</f>
        <v>583.NA1</v>
      </c>
    </row>
    <row r="584" spans="1:32">
      <c r="A584" s="98">
        <f>ROW()</f>
        <v>584</v>
      </c>
      <c r="B584" s="97"/>
      <c r="D584" s="57"/>
      <c r="E584" s="1160"/>
      <c r="F584" s="104"/>
      <c r="S584" s="1161"/>
      <c r="Y584" s="105"/>
      <c r="Z584" s="105"/>
      <c r="AA584" s="105"/>
      <c r="AB584" s="105"/>
      <c r="AD584" s="17">
        <f t="shared" si="1326"/>
        <v>583</v>
      </c>
      <c r="AE584" s="17" t="str">
        <f t="shared" si="1327"/>
        <v>NA</v>
      </c>
      <c r="AF584" s="17" t="str">
        <f>IF(ISERROR(MATCH(AD584&amp;"."&amp;AE584,AF$91:AF583,0)),AD584&amp;"."&amp;AE584,AD584&amp;"."&amp;AE584&amp;COUNTIFS(AD$91:AD583,AD584,AE$91:AE583,AE584))</f>
        <v>583.NA2</v>
      </c>
    </row>
    <row r="585" spans="1:32">
      <c r="A585" s="98">
        <f>ROW()</f>
        <v>585</v>
      </c>
      <c r="B585" s="97">
        <v>584</v>
      </c>
      <c r="C585" s="17" t="s">
        <v>162</v>
      </c>
      <c r="D585" s="57"/>
      <c r="E585" s="1160"/>
      <c r="F585" s="104"/>
      <c r="S585" s="1161"/>
      <c r="Y585" s="105"/>
      <c r="Z585" s="105"/>
      <c r="AA585" s="105"/>
      <c r="AB585" s="105"/>
      <c r="AD585" s="17">
        <f t="shared" si="1326"/>
        <v>584</v>
      </c>
      <c r="AE585" s="17" t="str">
        <f t="shared" si="1327"/>
        <v>NA</v>
      </c>
      <c r="AF585" s="17" t="str">
        <f>IF(ISERROR(MATCH(AD585&amp;"."&amp;AE585,AF$91:AF584,0)),AD585&amp;"."&amp;AE585,AD585&amp;"."&amp;AE585&amp;COUNTIFS(AD$91:AD584,AD585,AE$91:AE584,AE585))</f>
        <v>584.NA</v>
      </c>
    </row>
    <row r="586" spans="1:32">
      <c r="A586" s="98">
        <f>ROW()</f>
        <v>586</v>
      </c>
      <c r="B586" s="97"/>
      <c r="D586" s="57" t="s">
        <v>1</v>
      </c>
      <c r="E586" s="1160" t="str">
        <f>INDEX(FuncAllocOptions,ROW(A586)-ROW($A$94)+4,Inputs!$P$13)</f>
        <v>DPW</v>
      </c>
      <c r="F586" s="110">
        <f>SUMIF(FERCJAMFactor,AF586,JAMValue)</f>
        <v>0</v>
      </c>
      <c r="G586" s="68">
        <f t="shared" ref="G586:K587" si="1394">INDEX(FuncFactorTbl,MATCH($E586,FuncFactors,0),MATCH(G$8,Functions,0))*$F586</f>
        <v>0</v>
      </c>
      <c r="H586" s="68">
        <f t="shared" si="1394"/>
        <v>0</v>
      </c>
      <c r="I586" s="68">
        <f t="shared" si="1394"/>
        <v>0</v>
      </c>
      <c r="J586" s="68">
        <f t="shared" si="1394"/>
        <v>0</v>
      </c>
      <c r="K586" s="68">
        <f t="shared" si="1394"/>
        <v>0</v>
      </c>
      <c r="S586" s="102" t="str">
        <f>INDEX(DistFuncAllocOptions,ROW(A586)-ROW($A$94)+4,Inputs!$P$13)</f>
        <v>PC</v>
      </c>
      <c r="T586" s="68">
        <f t="shared" ref="T586:X587" si="1395">INDEX(DistFuncFactorTbl,MATCH($S586,DistFuncFactors,0),MATCH(T$91,DistFunctions,0))*$I586</f>
        <v>0</v>
      </c>
      <c r="U586" s="68">
        <f t="shared" si="1395"/>
        <v>0</v>
      </c>
      <c r="V586" s="68">
        <f t="shared" si="1395"/>
        <v>0</v>
      </c>
      <c r="W586" s="68">
        <f t="shared" si="1395"/>
        <v>0</v>
      </c>
      <c r="X586" s="68">
        <f t="shared" si="1395"/>
        <v>0</v>
      </c>
      <c r="Y586" s="112">
        <f t="shared" ref="Y586:Y588" si="1396">ROUND(SUM(-F586,G586:K586),0)</f>
        <v>0</v>
      </c>
      <c r="Z586" s="1181">
        <f t="shared" ref="Z586:Z588" si="1397">ROUND(G586-N586-O586,0)</f>
        <v>0</v>
      </c>
      <c r="AA586" s="112">
        <f t="shared" ref="AA586:AA588" si="1398">ROUND(H586-Q586-R586,0)</f>
        <v>0</v>
      </c>
      <c r="AB586" s="112">
        <f t="shared" ref="AB586:AB588" si="1399">ROUND(I586-T586-U586-V586-W586-X586,0)</f>
        <v>0</v>
      </c>
      <c r="AD586" s="17">
        <f t="shared" si="1326"/>
        <v>584</v>
      </c>
      <c r="AE586" s="17" t="str">
        <f t="shared" si="1327"/>
        <v>S</v>
      </c>
      <c r="AF586" s="17" t="str">
        <f>IF(ISERROR(MATCH(AD586&amp;"."&amp;AE586,AF$91:AF585,0)),AD586&amp;"."&amp;AE586,AD586&amp;"."&amp;AE586&amp;COUNTIFS(AD$91:AD585,AD586,AE$91:AE585,AE586))</f>
        <v>584.S</v>
      </c>
    </row>
    <row r="587" spans="1:32">
      <c r="A587" s="98">
        <f>ROW()</f>
        <v>587</v>
      </c>
      <c r="B587" s="97"/>
      <c r="D587" s="57" t="s">
        <v>174</v>
      </c>
      <c r="E587" s="1160" t="str">
        <f>INDEX(FuncAllocOptions,ROW(A587)-ROW($A$94)+4,Inputs!$P$13)</f>
        <v>DPW</v>
      </c>
      <c r="F587" s="115">
        <f>SUMIF(FERCJAMFactor,AF587,JAMValue)</f>
        <v>0</v>
      </c>
      <c r="G587" s="72">
        <f t="shared" si="1394"/>
        <v>0</v>
      </c>
      <c r="H587" s="72">
        <f t="shared" si="1394"/>
        <v>0</v>
      </c>
      <c r="I587" s="72">
        <f t="shared" si="1394"/>
        <v>0</v>
      </c>
      <c r="J587" s="72">
        <f t="shared" si="1394"/>
        <v>0</v>
      </c>
      <c r="K587" s="72">
        <f t="shared" si="1394"/>
        <v>0</v>
      </c>
      <c r="S587" s="102" t="str">
        <f>INDEX(DistFuncAllocOptions,ROW(A587)-ROW($A$94)+4,Inputs!$P$13)</f>
        <v>PC</v>
      </c>
      <c r="T587" s="68">
        <f t="shared" si="1395"/>
        <v>0</v>
      </c>
      <c r="U587" s="68">
        <f t="shared" si="1395"/>
        <v>0</v>
      </c>
      <c r="V587" s="68">
        <f t="shared" si="1395"/>
        <v>0</v>
      </c>
      <c r="W587" s="68">
        <f t="shared" si="1395"/>
        <v>0</v>
      </c>
      <c r="X587" s="68">
        <f t="shared" si="1395"/>
        <v>0</v>
      </c>
      <c r="Y587" s="112">
        <f t="shared" si="1396"/>
        <v>0</v>
      </c>
      <c r="Z587" s="1181">
        <f t="shared" si="1397"/>
        <v>0</v>
      </c>
      <c r="AA587" s="112">
        <f t="shared" si="1398"/>
        <v>0</v>
      </c>
      <c r="AB587" s="112">
        <f t="shared" si="1399"/>
        <v>0</v>
      </c>
      <c r="AD587" s="17">
        <f t="shared" si="1326"/>
        <v>584</v>
      </c>
      <c r="AE587" s="17" t="str">
        <f t="shared" si="1327"/>
        <v>SNPD</v>
      </c>
      <c r="AF587" s="17" t="str">
        <f>IF(ISERROR(MATCH(AD587&amp;"."&amp;AE587,AF$91:AF586,0)),AD587&amp;"."&amp;AE587,AD587&amp;"."&amp;AE587&amp;COUNTIFS(AD$91:AD586,AD587,AE$91:AE586,AE587))</f>
        <v>584.SNPD</v>
      </c>
    </row>
    <row r="588" spans="1:32">
      <c r="A588" s="98">
        <f>ROW()</f>
        <v>588</v>
      </c>
      <c r="B588" s="97"/>
      <c r="D588" s="57"/>
      <c r="E588" s="1160"/>
      <c r="F588" s="110">
        <f>SUM(F586:F587)</f>
        <v>0</v>
      </c>
      <c r="G588" s="68">
        <f t="shared" ref="G588" si="1400">SUM(G586:G587)</f>
        <v>0</v>
      </c>
      <c r="H588" s="68">
        <f t="shared" ref="H588" si="1401">SUM(H586:H587)</f>
        <v>0</v>
      </c>
      <c r="I588" s="68">
        <f t="shared" ref="I588" si="1402">SUM(I586:I587)</f>
        <v>0</v>
      </c>
      <c r="J588" s="68">
        <f t="shared" ref="J588" si="1403">SUM(J586:J587)</f>
        <v>0</v>
      </c>
      <c r="K588" s="68">
        <f t="shared" ref="K588" si="1404">SUM(K586:K587)</f>
        <v>0</v>
      </c>
      <c r="N588" s="68">
        <f t="shared" ref="N588:O588" si="1405">SUM(N586:N587)</f>
        <v>0</v>
      </c>
      <c r="O588" s="68">
        <f t="shared" si="1405"/>
        <v>0</v>
      </c>
      <c r="Q588" s="68">
        <f t="shared" ref="Q588:R588" si="1406">SUM(Q586:Q587)</f>
        <v>0</v>
      </c>
      <c r="R588" s="68">
        <f t="shared" si="1406"/>
        <v>0</v>
      </c>
      <c r="S588" s="1161"/>
      <c r="T588" s="68">
        <f t="shared" ref="T588:X588" si="1407">SUM(T586:T587)</f>
        <v>0</v>
      </c>
      <c r="U588" s="68">
        <f t="shared" si="1407"/>
        <v>0</v>
      </c>
      <c r="V588" s="68">
        <f t="shared" si="1407"/>
        <v>0</v>
      </c>
      <c r="W588" s="68">
        <f t="shared" si="1407"/>
        <v>0</v>
      </c>
      <c r="X588" s="68">
        <f t="shared" si="1407"/>
        <v>0</v>
      </c>
      <c r="Y588" s="112">
        <f t="shared" si="1396"/>
        <v>0</v>
      </c>
      <c r="Z588" s="1181">
        <f t="shared" si="1397"/>
        <v>0</v>
      </c>
      <c r="AA588" s="112">
        <f t="shared" si="1398"/>
        <v>0</v>
      </c>
      <c r="AB588" s="112">
        <f t="shared" si="1399"/>
        <v>0</v>
      </c>
      <c r="AD588" s="17">
        <f t="shared" si="1326"/>
        <v>584</v>
      </c>
      <c r="AE588" s="17" t="str">
        <f t="shared" si="1327"/>
        <v>NA</v>
      </c>
      <c r="AF588" s="17" t="str">
        <f>IF(ISERROR(MATCH(AD588&amp;"."&amp;AE588,AF$91:AF587,0)),AD588&amp;"."&amp;AE588,AD588&amp;"."&amp;AE588&amp;COUNTIFS(AD$91:AD587,AD588,AE$91:AE587,AE588))</f>
        <v>584.NA1</v>
      </c>
    </row>
    <row r="589" spans="1:32">
      <c r="A589" s="98">
        <f>ROW()</f>
        <v>589</v>
      </c>
      <c r="B589" s="97"/>
      <c r="D589" s="57"/>
      <c r="E589" s="1160"/>
      <c r="F589" s="104"/>
      <c r="S589" s="1161"/>
      <c r="Y589" s="105"/>
      <c r="Z589" s="105"/>
      <c r="AA589" s="105"/>
      <c r="AB589" s="105"/>
      <c r="AD589" s="17">
        <f t="shared" si="1326"/>
        <v>584</v>
      </c>
      <c r="AE589" s="17" t="str">
        <f t="shared" si="1327"/>
        <v>NA</v>
      </c>
      <c r="AF589" s="17" t="str">
        <f>IF(ISERROR(MATCH(AD589&amp;"."&amp;AE589,AF$91:AF588,0)),AD589&amp;"."&amp;AE589,AD589&amp;"."&amp;AE589&amp;COUNTIFS(AD$91:AD588,AD589,AE$91:AE588,AE589))</f>
        <v>584.NA2</v>
      </c>
    </row>
    <row r="590" spans="1:32">
      <c r="A590" s="98">
        <f>ROW()</f>
        <v>590</v>
      </c>
      <c r="B590" s="97">
        <v>585</v>
      </c>
      <c r="C590" s="17" t="s">
        <v>176</v>
      </c>
      <c r="D590" s="57"/>
      <c r="E590" s="1160"/>
      <c r="F590" s="104"/>
      <c r="S590" s="1161"/>
      <c r="Y590" s="105"/>
      <c r="Z590" s="105"/>
      <c r="AA590" s="105"/>
      <c r="AB590" s="105"/>
      <c r="AD590" s="17">
        <f t="shared" si="1326"/>
        <v>585</v>
      </c>
      <c r="AE590" s="17" t="str">
        <f t="shared" si="1327"/>
        <v>NA</v>
      </c>
      <c r="AF590" s="17" t="str">
        <f>IF(ISERROR(MATCH(AD590&amp;"."&amp;AE590,AF$91:AF589,0)),AD590&amp;"."&amp;AE590,AD590&amp;"."&amp;AE590&amp;COUNTIFS(AD$91:AD589,AD590,AE$91:AE589,AE590))</f>
        <v>585.NA</v>
      </c>
    </row>
    <row r="591" spans="1:32">
      <c r="A591" s="98">
        <f>ROW()</f>
        <v>591</v>
      </c>
      <c r="B591" s="97"/>
      <c r="D591" s="57" t="s">
        <v>1</v>
      </c>
      <c r="E591" s="1160" t="str">
        <f>INDEX(FuncAllocOptions,ROW(A591)-ROW($A$94)+4,Inputs!$P$13)</f>
        <v>DPW</v>
      </c>
      <c r="F591" s="110">
        <f>SUMIF(FERCJAMFactor,AF591,JAMValue)</f>
        <v>0</v>
      </c>
      <c r="G591" s="68">
        <f t="shared" ref="G591:K592" si="1408">INDEX(FuncFactorTbl,MATCH($E591,FuncFactors,0),MATCH(G$8,Functions,0))*$F591</f>
        <v>0</v>
      </c>
      <c r="H591" s="68">
        <f t="shared" si="1408"/>
        <v>0</v>
      </c>
      <c r="I591" s="68">
        <f t="shared" si="1408"/>
        <v>0</v>
      </c>
      <c r="J591" s="68">
        <f t="shared" si="1408"/>
        <v>0</v>
      </c>
      <c r="K591" s="68">
        <f t="shared" si="1408"/>
        <v>0</v>
      </c>
      <c r="S591" s="102" t="str">
        <f>INDEX(DistFuncAllocOptions,ROW(A591)-ROW($A$94)+4,Inputs!$P$13)</f>
        <v>PC</v>
      </c>
      <c r="T591" s="68">
        <f t="shared" ref="T591:X592" si="1409">INDEX(DistFuncFactorTbl,MATCH($S591,DistFuncFactors,0),MATCH(T$91,DistFunctions,0))*$I591</f>
        <v>0</v>
      </c>
      <c r="U591" s="68">
        <f t="shared" si="1409"/>
        <v>0</v>
      </c>
      <c r="V591" s="68">
        <f t="shared" si="1409"/>
        <v>0</v>
      </c>
      <c r="W591" s="68">
        <f t="shared" si="1409"/>
        <v>0</v>
      </c>
      <c r="X591" s="68">
        <f t="shared" si="1409"/>
        <v>0</v>
      </c>
      <c r="Y591" s="112">
        <f t="shared" ref="Y591:Y593" si="1410">ROUND(SUM(-F591,G591:K591),0)</f>
        <v>0</v>
      </c>
      <c r="Z591" s="1181">
        <f t="shared" ref="Z591:Z593" si="1411">ROUND(G591-N591-O591,0)</f>
        <v>0</v>
      </c>
      <c r="AA591" s="112">
        <f t="shared" ref="AA591:AA593" si="1412">ROUND(H591-Q591-R591,0)</f>
        <v>0</v>
      </c>
      <c r="AB591" s="112">
        <f t="shared" ref="AB591:AB593" si="1413">ROUND(I591-T591-U591-V591-W591-X591,0)</f>
        <v>0</v>
      </c>
      <c r="AD591" s="17">
        <f t="shared" si="1326"/>
        <v>585</v>
      </c>
      <c r="AE591" s="17" t="str">
        <f t="shared" si="1327"/>
        <v>S</v>
      </c>
      <c r="AF591" s="17" t="str">
        <f>IF(ISERROR(MATCH(AD591&amp;"."&amp;AE591,AF$91:AF590,0)),AD591&amp;"."&amp;AE591,AD591&amp;"."&amp;AE591&amp;COUNTIFS(AD$91:AD590,AD591,AE$91:AE590,AE591))</f>
        <v>585.S</v>
      </c>
    </row>
    <row r="592" spans="1:32">
      <c r="A592" s="98">
        <f>ROW()</f>
        <v>592</v>
      </c>
      <c r="B592" s="97"/>
      <c r="D592" s="57" t="s">
        <v>174</v>
      </c>
      <c r="E592" s="1160" t="str">
        <f>INDEX(FuncAllocOptions,ROW(A592)-ROW($A$94)+4,Inputs!$P$13)</f>
        <v>DPW</v>
      </c>
      <c r="F592" s="115">
        <f>SUMIF(FERCJAMFactor,AF592,JAMValue)</f>
        <v>13699.437821732972</v>
      </c>
      <c r="G592" s="72">
        <f t="shared" si="1408"/>
        <v>0</v>
      </c>
      <c r="H592" s="72">
        <f t="shared" si="1408"/>
        <v>0</v>
      </c>
      <c r="I592" s="72">
        <f t="shared" si="1408"/>
        <v>13699.437821732972</v>
      </c>
      <c r="J592" s="72">
        <f t="shared" si="1408"/>
        <v>0</v>
      </c>
      <c r="K592" s="72">
        <f t="shared" si="1408"/>
        <v>0</v>
      </c>
      <c r="S592" s="102" t="str">
        <f>INDEX(DistFuncAllocOptions,ROW(A592)-ROW($A$94)+4,Inputs!$P$13)</f>
        <v>METR</v>
      </c>
      <c r="T592" s="68">
        <f t="shared" si="1409"/>
        <v>0</v>
      </c>
      <c r="U592" s="68">
        <f t="shared" si="1409"/>
        <v>0</v>
      </c>
      <c r="V592" s="68">
        <f t="shared" si="1409"/>
        <v>0</v>
      </c>
      <c r="W592" s="68">
        <f t="shared" si="1409"/>
        <v>13699.437821732972</v>
      </c>
      <c r="X592" s="68">
        <f t="shared" si="1409"/>
        <v>0</v>
      </c>
      <c r="Y592" s="112">
        <f t="shared" si="1410"/>
        <v>0</v>
      </c>
      <c r="Z592" s="1181">
        <f t="shared" si="1411"/>
        <v>0</v>
      </c>
      <c r="AA592" s="112">
        <f t="shared" si="1412"/>
        <v>0</v>
      </c>
      <c r="AB592" s="112">
        <f t="shared" si="1413"/>
        <v>0</v>
      </c>
      <c r="AD592" s="17">
        <f t="shared" si="1326"/>
        <v>585</v>
      </c>
      <c r="AE592" s="17" t="str">
        <f t="shared" si="1327"/>
        <v>SNPD</v>
      </c>
      <c r="AF592" s="17" t="str">
        <f>IF(ISERROR(MATCH(AD592&amp;"."&amp;AE592,AF$91:AF591,0)),AD592&amp;"."&amp;AE592,AD592&amp;"."&amp;AE592&amp;COUNTIFS(AD$91:AD591,AD592,AE$91:AE591,AE592))</f>
        <v>585.SNPD</v>
      </c>
    </row>
    <row r="593" spans="1:32">
      <c r="A593" s="98">
        <f>ROW()</f>
        <v>593</v>
      </c>
      <c r="B593" s="97"/>
      <c r="D593" s="57"/>
      <c r="E593" s="1160"/>
      <c r="F593" s="110">
        <f>SUM(F591:F592)</f>
        <v>13699.437821732972</v>
      </c>
      <c r="G593" s="68">
        <f t="shared" ref="G593" si="1414">SUM(G591:G592)</f>
        <v>0</v>
      </c>
      <c r="H593" s="68">
        <f t="shared" ref="H593" si="1415">SUM(H591:H592)</f>
        <v>0</v>
      </c>
      <c r="I593" s="68">
        <f t="shared" ref="I593" si="1416">SUM(I591:I592)</f>
        <v>13699.437821732972</v>
      </c>
      <c r="J593" s="68">
        <f t="shared" ref="J593" si="1417">SUM(J591:J592)</f>
        <v>0</v>
      </c>
      <c r="K593" s="68">
        <f t="shared" ref="K593" si="1418">SUM(K591:K592)</f>
        <v>0</v>
      </c>
      <c r="N593" s="68">
        <f t="shared" ref="N593:O593" si="1419">SUM(N591:N592)</f>
        <v>0</v>
      </c>
      <c r="O593" s="68">
        <f t="shared" si="1419"/>
        <v>0</v>
      </c>
      <c r="Q593" s="68">
        <f t="shared" ref="Q593:R593" si="1420">SUM(Q591:Q592)</f>
        <v>0</v>
      </c>
      <c r="R593" s="68">
        <f t="shared" si="1420"/>
        <v>0</v>
      </c>
      <c r="S593" s="1161"/>
      <c r="T593" s="68">
        <f t="shared" ref="T593:X593" si="1421">SUM(T591:T592)</f>
        <v>0</v>
      </c>
      <c r="U593" s="68">
        <f t="shared" si="1421"/>
        <v>0</v>
      </c>
      <c r="V593" s="68">
        <f t="shared" si="1421"/>
        <v>0</v>
      </c>
      <c r="W593" s="68">
        <f t="shared" si="1421"/>
        <v>13699.437821732972</v>
      </c>
      <c r="X593" s="68">
        <f t="shared" si="1421"/>
        <v>0</v>
      </c>
      <c r="Y593" s="112">
        <f t="shared" si="1410"/>
        <v>0</v>
      </c>
      <c r="Z593" s="1181">
        <f t="shared" si="1411"/>
        <v>0</v>
      </c>
      <c r="AA593" s="112">
        <f t="shared" si="1412"/>
        <v>0</v>
      </c>
      <c r="AB593" s="112">
        <f t="shared" si="1413"/>
        <v>0</v>
      </c>
      <c r="AD593" s="17">
        <f t="shared" si="1326"/>
        <v>585</v>
      </c>
      <c r="AE593" s="17" t="str">
        <f t="shared" si="1327"/>
        <v>NA</v>
      </c>
      <c r="AF593" s="17" t="str">
        <f>IF(ISERROR(MATCH(AD593&amp;"."&amp;AE593,AF$91:AF592,0)),AD593&amp;"."&amp;AE593,AD593&amp;"."&amp;AE593&amp;COUNTIFS(AD$91:AD592,AD593,AE$91:AE592,AE593))</f>
        <v>585.NA1</v>
      </c>
    </row>
    <row r="594" spans="1:32">
      <c r="A594" s="98">
        <f>ROW()</f>
        <v>594</v>
      </c>
      <c r="B594" s="97"/>
      <c r="D594" s="57"/>
      <c r="E594" s="1160"/>
      <c r="F594" s="104"/>
      <c r="S594" s="1161"/>
      <c r="Y594" s="105"/>
      <c r="Z594" s="105"/>
      <c r="AA594" s="105"/>
      <c r="AB594" s="105"/>
      <c r="AD594" s="17">
        <f t="shared" si="1326"/>
        <v>585</v>
      </c>
      <c r="AE594" s="17" t="str">
        <f t="shared" si="1327"/>
        <v>NA</v>
      </c>
      <c r="AF594" s="17" t="str">
        <f>IF(ISERROR(MATCH(AD594&amp;"."&amp;AE594,AF$91:AF593,0)),AD594&amp;"."&amp;AE594,AD594&amp;"."&amp;AE594&amp;COUNTIFS(AD$91:AD593,AD594,AE$91:AE593,AE594))</f>
        <v>585.NA2</v>
      </c>
    </row>
    <row r="595" spans="1:32">
      <c r="A595" s="98">
        <f>ROW()</f>
        <v>595</v>
      </c>
      <c r="B595" s="97">
        <v>586</v>
      </c>
      <c r="C595" s="17" t="s">
        <v>177</v>
      </c>
      <c r="D595" s="57"/>
      <c r="E595" s="1160"/>
      <c r="F595" s="104"/>
      <c r="S595" s="1161"/>
      <c r="Y595" s="105"/>
      <c r="Z595" s="105"/>
      <c r="AA595" s="105"/>
      <c r="AB595" s="105"/>
      <c r="AD595" s="17">
        <f t="shared" si="1326"/>
        <v>586</v>
      </c>
      <c r="AE595" s="17" t="str">
        <f t="shared" si="1327"/>
        <v>NA</v>
      </c>
      <c r="AF595" s="17" t="str">
        <f>IF(ISERROR(MATCH(AD595&amp;"."&amp;AE595,AF$91:AF594,0)),AD595&amp;"."&amp;AE595,AD595&amp;"."&amp;AE595&amp;COUNTIFS(AD$91:AD594,AD595,AE$91:AE594,AE595))</f>
        <v>586.NA</v>
      </c>
    </row>
    <row r="596" spans="1:32">
      <c r="A596" s="98">
        <f>ROW()</f>
        <v>596</v>
      </c>
      <c r="B596" s="97"/>
      <c r="D596" s="57" t="s">
        <v>1</v>
      </c>
      <c r="E596" s="1160" t="str">
        <f>INDEX(FuncAllocOptions,ROW(A596)-ROW($A$94)+4,Inputs!$P$13)</f>
        <v>DPW</v>
      </c>
      <c r="F596" s="110">
        <f>SUMIF(FERCJAMFactor,AF596,JAMValue)</f>
        <v>306484.34999999998</v>
      </c>
      <c r="G596" s="68">
        <f t="shared" ref="G596:K597" si="1422">INDEX(FuncFactorTbl,MATCH($E596,FuncFactors,0),MATCH(G$8,Functions,0))*$F596</f>
        <v>0</v>
      </c>
      <c r="H596" s="68">
        <f t="shared" si="1422"/>
        <v>0</v>
      </c>
      <c r="I596" s="68">
        <f t="shared" si="1422"/>
        <v>306484.34999999998</v>
      </c>
      <c r="J596" s="68">
        <f t="shared" si="1422"/>
        <v>0</v>
      </c>
      <c r="K596" s="68">
        <f t="shared" si="1422"/>
        <v>0</v>
      </c>
      <c r="S596" s="102" t="str">
        <f>INDEX(DistFuncAllocOptions,ROW(A596)-ROW($A$94)+4,Inputs!$P$13)</f>
        <v>METR</v>
      </c>
      <c r="T596" s="68">
        <f t="shared" ref="T596:X597" si="1423">INDEX(DistFuncFactorTbl,MATCH($S596,DistFuncFactors,0),MATCH(T$91,DistFunctions,0))*$I596</f>
        <v>0</v>
      </c>
      <c r="U596" s="68">
        <f t="shared" si="1423"/>
        <v>0</v>
      </c>
      <c r="V596" s="68">
        <f t="shared" si="1423"/>
        <v>0</v>
      </c>
      <c r="W596" s="68">
        <f t="shared" si="1423"/>
        <v>306484.34999999998</v>
      </c>
      <c r="X596" s="68">
        <f t="shared" si="1423"/>
        <v>0</v>
      </c>
      <c r="Y596" s="112">
        <f t="shared" ref="Y596:Y598" si="1424">ROUND(SUM(-F596,G596:K596),0)</f>
        <v>0</v>
      </c>
      <c r="Z596" s="1181">
        <f t="shared" ref="Z596:Z598" si="1425">ROUND(G596-N596-O596,0)</f>
        <v>0</v>
      </c>
      <c r="AA596" s="112">
        <f t="shared" ref="AA596:AA598" si="1426">ROUND(H596-Q596-R596,0)</f>
        <v>0</v>
      </c>
      <c r="AB596" s="112">
        <f t="shared" ref="AB596:AB598" si="1427">ROUND(I596-T596-U596-V596-W596-X596,0)</f>
        <v>0</v>
      </c>
      <c r="AD596" s="17">
        <f t="shared" si="1326"/>
        <v>586</v>
      </c>
      <c r="AE596" s="17" t="str">
        <f t="shared" si="1327"/>
        <v>S</v>
      </c>
      <c r="AF596" s="17" t="str">
        <f>IF(ISERROR(MATCH(AD596&amp;"."&amp;AE596,AF$91:AF595,0)),AD596&amp;"."&amp;AE596,AD596&amp;"."&amp;AE596&amp;COUNTIFS(AD$91:AD595,AD596,AE$91:AE595,AE596))</f>
        <v>586.S</v>
      </c>
    </row>
    <row r="597" spans="1:32">
      <c r="A597" s="98">
        <f>ROW()</f>
        <v>597</v>
      </c>
      <c r="B597" s="97"/>
      <c r="D597" s="57" t="s">
        <v>174</v>
      </c>
      <c r="E597" s="1160" t="str">
        <f>INDEX(FuncAllocOptions,ROW(A597)-ROW($A$94)+4,Inputs!$P$13)</f>
        <v>DPW</v>
      </c>
      <c r="F597" s="115">
        <f>SUMIF(FERCJAMFactor,AF597,JAMValue)</f>
        <v>0</v>
      </c>
      <c r="G597" s="72">
        <f t="shared" si="1422"/>
        <v>0</v>
      </c>
      <c r="H597" s="72">
        <f t="shared" si="1422"/>
        <v>0</v>
      </c>
      <c r="I597" s="72">
        <f t="shared" si="1422"/>
        <v>0</v>
      </c>
      <c r="J597" s="72">
        <f t="shared" si="1422"/>
        <v>0</v>
      </c>
      <c r="K597" s="72">
        <f t="shared" si="1422"/>
        <v>0</v>
      </c>
      <c r="S597" s="102" t="str">
        <f>INDEX(DistFuncAllocOptions,ROW(A597)-ROW($A$94)+4,Inputs!$P$13)</f>
        <v>METR</v>
      </c>
      <c r="T597" s="68">
        <f t="shared" si="1423"/>
        <v>0</v>
      </c>
      <c r="U597" s="68">
        <f t="shared" si="1423"/>
        <v>0</v>
      </c>
      <c r="V597" s="68">
        <f t="shared" si="1423"/>
        <v>0</v>
      </c>
      <c r="W597" s="68">
        <f t="shared" si="1423"/>
        <v>0</v>
      </c>
      <c r="X597" s="68">
        <f t="shared" si="1423"/>
        <v>0</v>
      </c>
      <c r="Y597" s="112">
        <f t="shared" si="1424"/>
        <v>0</v>
      </c>
      <c r="Z597" s="1181">
        <f t="shared" si="1425"/>
        <v>0</v>
      </c>
      <c r="AA597" s="112">
        <f t="shared" si="1426"/>
        <v>0</v>
      </c>
      <c r="AB597" s="112">
        <f t="shared" si="1427"/>
        <v>0</v>
      </c>
      <c r="AD597" s="17">
        <f t="shared" si="1326"/>
        <v>586</v>
      </c>
      <c r="AE597" s="17" t="str">
        <f t="shared" si="1327"/>
        <v>SNPD</v>
      </c>
      <c r="AF597" s="17" t="str">
        <f>IF(ISERROR(MATCH(AD597&amp;"."&amp;AE597,AF$91:AF596,0)),AD597&amp;"."&amp;AE597,AD597&amp;"."&amp;AE597&amp;COUNTIFS(AD$91:AD596,AD597,AE$91:AE596,AE597))</f>
        <v>586.SNPD</v>
      </c>
    </row>
    <row r="598" spans="1:32">
      <c r="A598" s="98">
        <f>ROW()</f>
        <v>598</v>
      </c>
      <c r="B598" s="97"/>
      <c r="D598" s="57"/>
      <c r="E598" s="1160"/>
      <c r="F598" s="110">
        <f>SUM(F596:F597)</f>
        <v>306484.34999999998</v>
      </c>
      <c r="G598" s="68">
        <f t="shared" ref="G598" si="1428">SUM(G596:G597)</f>
        <v>0</v>
      </c>
      <c r="H598" s="68">
        <f t="shared" ref="H598" si="1429">SUM(H596:H597)</f>
        <v>0</v>
      </c>
      <c r="I598" s="68">
        <f t="shared" ref="I598" si="1430">SUM(I596:I597)</f>
        <v>306484.34999999998</v>
      </c>
      <c r="J598" s="68">
        <f t="shared" ref="J598" si="1431">SUM(J596:J597)</f>
        <v>0</v>
      </c>
      <c r="K598" s="68">
        <f t="shared" ref="K598" si="1432">SUM(K596:K597)</f>
        <v>0</v>
      </c>
      <c r="N598" s="68">
        <f t="shared" ref="N598:O598" si="1433">SUM(N596:N597)</f>
        <v>0</v>
      </c>
      <c r="O598" s="68">
        <f t="shared" si="1433"/>
        <v>0</v>
      </c>
      <c r="Q598" s="68">
        <f t="shared" ref="Q598:R598" si="1434">SUM(Q596:Q597)</f>
        <v>0</v>
      </c>
      <c r="R598" s="68">
        <f t="shared" si="1434"/>
        <v>0</v>
      </c>
      <c r="S598" s="1161"/>
      <c r="T598" s="68">
        <f t="shared" ref="T598:X598" si="1435">SUM(T596:T597)</f>
        <v>0</v>
      </c>
      <c r="U598" s="68">
        <f t="shared" si="1435"/>
        <v>0</v>
      </c>
      <c r="V598" s="68">
        <f t="shared" si="1435"/>
        <v>0</v>
      </c>
      <c r="W598" s="68">
        <f t="shared" si="1435"/>
        <v>306484.34999999998</v>
      </c>
      <c r="X598" s="68">
        <f t="shared" si="1435"/>
        <v>0</v>
      </c>
      <c r="Y598" s="112">
        <f t="shared" si="1424"/>
        <v>0</v>
      </c>
      <c r="Z598" s="1181">
        <f t="shared" si="1425"/>
        <v>0</v>
      </c>
      <c r="AA598" s="112">
        <f t="shared" si="1426"/>
        <v>0</v>
      </c>
      <c r="AB598" s="112">
        <f t="shared" si="1427"/>
        <v>0</v>
      </c>
      <c r="AD598" s="17">
        <f t="shared" si="1326"/>
        <v>586</v>
      </c>
      <c r="AE598" s="17" t="str">
        <f t="shared" si="1327"/>
        <v>NA</v>
      </c>
      <c r="AF598" s="17" t="str">
        <f>IF(ISERROR(MATCH(AD598&amp;"."&amp;AE598,AF$91:AF597,0)),AD598&amp;"."&amp;AE598,AD598&amp;"."&amp;AE598&amp;COUNTIFS(AD$91:AD597,AD598,AE$91:AE597,AE598))</f>
        <v>586.NA1</v>
      </c>
    </row>
    <row r="599" spans="1:32">
      <c r="A599" s="98">
        <f>ROW()</f>
        <v>599</v>
      </c>
      <c r="B599" s="97"/>
      <c r="D599" s="57"/>
      <c r="E599" s="1160"/>
      <c r="F599" s="104"/>
      <c r="S599" s="1161"/>
      <c r="Y599" s="105"/>
      <c r="Z599" s="105"/>
      <c r="AA599" s="105"/>
      <c r="AB599" s="105"/>
      <c r="AD599" s="17">
        <f t="shared" si="1326"/>
        <v>586</v>
      </c>
      <c r="AE599" s="17" t="str">
        <f t="shared" si="1327"/>
        <v>NA</v>
      </c>
      <c r="AF599" s="17" t="str">
        <f>IF(ISERROR(MATCH(AD599&amp;"."&amp;AE599,AF$91:AF598,0)),AD599&amp;"."&amp;AE599,AD599&amp;"."&amp;AE599&amp;COUNTIFS(AD$91:AD598,AD599,AE$91:AE598,AE599))</f>
        <v>586.NA2</v>
      </c>
    </row>
    <row r="600" spans="1:32">
      <c r="A600" s="98">
        <f>ROW()</f>
        <v>600</v>
      </c>
      <c r="B600" s="97">
        <v>587</v>
      </c>
      <c r="C600" s="17" t="s">
        <v>178</v>
      </c>
      <c r="D600" s="57"/>
      <c r="E600" s="1160"/>
      <c r="F600" s="104"/>
      <c r="S600" s="1161"/>
      <c r="Y600" s="105"/>
      <c r="Z600" s="105"/>
      <c r="AA600" s="105"/>
      <c r="AB600" s="105"/>
      <c r="AD600" s="17">
        <f t="shared" si="1326"/>
        <v>587</v>
      </c>
      <c r="AE600" s="17" t="str">
        <f t="shared" si="1327"/>
        <v>NA</v>
      </c>
      <c r="AF600" s="17" t="str">
        <f>IF(ISERROR(MATCH(AD600&amp;"."&amp;AE600,AF$91:AF599,0)),AD600&amp;"."&amp;AE600,AD600&amp;"."&amp;AE600&amp;COUNTIFS(AD$91:AD599,AD600,AE$91:AE599,AE600))</f>
        <v>587.NA</v>
      </c>
    </row>
    <row r="601" spans="1:32">
      <c r="A601" s="98">
        <f>ROW()</f>
        <v>601</v>
      </c>
      <c r="B601" s="97"/>
      <c r="D601" s="57" t="s">
        <v>1</v>
      </c>
      <c r="E601" s="1160" t="str">
        <f>INDEX(FuncAllocOptions,ROW(A601)-ROW($A$94)+4,Inputs!$P$13)</f>
        <v>DPW</v>
      </c>
      <c r="F601" s="110">
        <f>SUMIF(FERCJAMFactor,AF601,JAMValue)</f>
        <v>1297988.42</v>
      </c>
      <c r="G601" s="68">
        <f t="shared" ref="G601:K602" si="1436">INDEX(FuncFactorTbl,MATCH($E601,FuncFactors,0),MATCH(G$8,Functions,0))*$F601</f>
        <v>0</v>
      </c>
      <c r="H601" s="68">
        <f t="shared" si="1436"/>
        <v>0</v>
      </c>
      <c r="I601" s="68">
        <f t="shared" si="1436"/>
        <v>1297988.42</v>
      </c>
      <c r="J601" s="68">
        <f t="shared" si="1436"/>
        <v>0</v>
      </c>
      <c r="K601" s="68">
        <f t="shared" si="1436"/>
        <v>0</v>
      </c>
      <c r="S601" s="102" t="str">
        <f>INDEX(DistFuncAllocOptions,ROW(A601)-ROW($A$94)+4,Inputs!$P$13)</f>
        <v>PC</v>
      </c>
      <c r="T601" s="68">
        <f t="shared" ref="T601:X602" si="1437">INDEX(DistFuncFactorTbl,MATCH($S601,DistFuncFactors,0),MATCH(T$91,DistFunctions,0))*$I601</f>
        <v>0</v>
      </c>
      <c r="U601" s="68">
        <f t="shared" si="1437"/>
        <v>1297988.42</v>
      </c>
      <c r="V601" s="68">
        <f t="shared" si="1437"/>
        <v>0</v>
      </c>
      <c r="W601" s="68">
        <f t="shared" si="1437"/>
        <v>0</v>
      </c>
      <c r="X601" s="68">
        <f t="shared" si="1437"/>
        <v>0</v>
      </c>
      <c r="Y601" s="112">
        <f t="shared" ref="Y601:Y603" si="1438">ROUND(SUM(-F601,G601:K601),0)</f>
        <v>0</v>
      </c>
      <c r="Z601" s="1181">
        <f t="shared" ref="Z601:Z603" si="1439">ROUND(G601-N601-O601,0)</f>
        <v>0</v>
      </c>
      <c r="AA601" s="112">
        <f t="shared" ref="AA601:AA603" si="1440">ROUND(H601-Q601-R601,0)</f>
        <v>0</v>
      </c>
      <c r="AB601" s="112">
        <f t="shared" ref="AB601:AB603" si="1441">ROUND(I601-T601-U601-V601-W601-X601,0)</f>
        <v>0</v>
      </c>
      <c r="AD601" s="17">
        <f t="shared" si="1326"/>
        <v>587</v>
      </c>
      <c r="AE601" s="17" t="str">
        <f t="shared" si="1327"/>
        <v>S</v>
      </c>
      <c r="AF601" s="17" t="str">
        <f>IF(ISERROR(MATCH(AD601&amp;"."&amp;AE601,AF$91:AF600,0)),AD601&amp;"."&amp;AE601,AD601&amp;"."&amp;AE601&amp;COUNTIFS(AD$91:AD600,AD601,AE$91:AE600,AE601))</f>
        <v>587.S</v>
      </c>
    </row>
    <row r="602" spans="1:32">
      <c r="A602" s="98">
        <f>ROW()</f>
        <v>602</v>
      </c>
      <c r="B602" s="97"/>
      <c r="D602" s="57" t="s">
        <v>174</v>
      </c>
      <c r="E602" s="1160" t="str">
        <f>INDEX(FuncAllocOptions,ROW(A602)-ROW($A$94)+4,Inputs!$P$13)</f>
        <v>DPW</v>
      </c>
      <c r="F602" s="115">
        <f>SUMIF(FERCJAMFactor,AF602,JAMValue)</f>
        <v>0</v>
      </c>
      <c r="G602" s="72">
        <f t="shared" si="1436"/>
        <v>0</v>
      </c>
      <c r="H602" s="72">
        <f t="shared" si="1436"/>
        <v>0</v>
      </c>
      <c r="I602" s="72">
        <f t="shared" si="1436"/>
        <v>0</v>
      </c>
      <c r="J602" s="72">
        <f t="shared" si="1436"/>
        <v>0</v>
      </c>
      <c r="K602" s="72">
        <f t="shared" si="1436"/>
        <v>0</v>
      </c>
      <c r="S602" s="102" t="str">
        <f>INDEX(DistFuncAllocOptions,ROW(A602)-ROW($A$94)+4,Inputs!$P$13)</f>
        <v>PC</v>
      </c>
      <c r="T602" s="68">
        <f t="shared" si="1437"/>
        <v>0</v>
      </c>
      <c r="U602" s="68">
        <f t="shared" si="1437"/>
        <v>0</v>
      </c>
      <c r="V602" s="68">
        <f t="shared" si="1437"/>
        <v>0</v>
      </c>
      <c r="W602" s="68">
        <f t="shared" si="1437"/>
        <v>0</v>
      </c>
      <c r="X602" s="68">
        <f t="shared" si="1437"/>
        <v>0</v>
      </c>
      <c r="Y602" s="112">
        <f t="shared" si="1438"/>
        <v>0</v>
      </c>
      <c r="Z602" s="1181">
        <f t="shared" si="1439"/>
        <v>0</v>
      </c>
      <c r="AA602" s="112">
        <f t="shared" si="1440"/>
        <v>0</v>
      </c>
      <c r="AB602" s="112">
        <f t="shared" si="1441"/>
        <v>0</v>
      </c>
      <c r="AD602" s="17">
        <f t="shared" si="1326"/>
        <v>587</v>
      </c>
      <c r="AE602" s="17" t="str">
        <f t="shared" si="1327"/>
        <v>SNPD</v>
      </c>
      <c r="AF602" s="17" t="str">
        <f>IF(ISERROR(MATCH(AD602&amp;"."&amp;AE602,AF$91:AF601,0)),AD602&amp;"."&amp;AE602,AD602&amp;"."&amp;AE602&amp;COUNTIFS(AD$91:AD601,AD602,AE$91:AE601,AE602))</f>
        <v>587.SNPD</v>
      </c>
    </row>
    <row r="603" spans="1:32">
      <c r="A603" s="98">
        <f>ROW()</f>
        <v>603</v>
      </c>
      <c r="B603" s="97"/>
      <c r="D603" s="57"/>
      <c r="E603" s="1160"/>
      <c r="F603" s="110">
        <f>SUM(F601:F602)</f>
        <v>1297988.42</v>
      </c>
      <c r="G603" s="68">
        <f t="shared" ref="G603" si="1442">SUM(G601:G602)</f>
        <v>0</v>
      </c>
      <c r="H603" s="68">
        <f t="shared" ref="H603" si="1443">SUM(H601:H602)</f>
        <v>0</v>
      </c>
      <c r="I603" s="68">
        <f t="shared" ref="I603" si="1444">SUM(I601:I602)</f>
        <v>1297988.42</v>
      </c>
      <c r="J603" s="68">
        <f t="shared" ref="J603" si="1445">SUM(J601:J602)</f>
        <v>0</v>
      </c>
      <c r="K603" s="68">
        <f t="shared" ref="K603" si="1446">SUM(K601:K602)</f>
        <v>0</v>
      </c>
      <c r="N603" s="68">
        <f t="shared" ref="N603:O603" si="1447">SUM(N601:N602)</f>
        <v>0</v>
      </c>
      <c r="O603" s="68">
        <f t="shared" si="1447"/>
        <v>0</v>
      </c>
      <c r="Q603" s="68">
        <f t="shared" ref="Q603:R603" si="1448">SUM(Q601:Q602)</f>
        <v>0</v>
      </c>
      <c r="R603" s="68">
        <f t="shared" si="1448"/>
        <v>0</v>
      </c>
      <c r="S603" s="1161"/>
      <c r="T603" s="68">
        <f t="shared" ref="T603:X603" si="1449">SUM(T601:T602)</f>
        <v>0</v>
      </c>
      <c r="U603" s="68">
        <f t="shared" si="1449"/>
        <v>1297988.42</v>
      </c>
      <c r="V603" s="68">
        <f t="shared" si="1449"/>
        <v>0</v>
      </c>
      <c r="W603" s="68">
        <f t="shared" si="1449"/>
        <v>0</v>
      </c>
      <c r="X603" s="68">
        <f t="shared" si="1449"/>
        <v>0</v>
      </c>
      <c r="Y603" s="112">
        <f t="shared" si="1438"/>
        <v>0</v>
      </c>
      <c r="Z603" s="1181">
        <f t="shared" si="1439"/>
        <v>0</v>
      </c>
      <c r="AA603" s="112">
        <f t="shared" si="1440"/>
        <v>0</v>
      </c>
      <c r="AB603" s="112">
        <f t="shared" si="1441"/>
        <v>0</v>
      </c>
      <c r="AD603" s="17">
        <f t="shared" si="1326"/>
        <v>587</v>
      </c>
      <c r="AE603" s="17" t="str">
        <f t="shared" si="1327"/>
        <v>NA</v>
      </c>
      <c r="AF603" s="17" t="str">
        <f>IF(ISERROR(MATCH(AD603&amp;"."&amp;AE603,AF$91:AF602,0)),AD603&amp;"."&amp;AE603,AD603&amp;"."&amp;AE603&amp;COUNTIFS(AD$91:AD602,AD603,AE$91:AE602,AE603))</f>
        <v>587.NA1</v>
      </c>
    </row>
    <row r="604" spans="1:32">
      <c r="A604" s="98">
        <f>ROW()</f>
        <v>604</v>
      </c>
      <c r="B604" s="97"/>
      <c r="D604" s="57"/>
      <c r="E604" s="1160"/>
      <c r="F604" s="104"/>
      <c r="S604" s="1161"/>
      <c r="Y604" s="105"/>
      <c r="Z604" s="105"/>
      <c r="AA604" s="105"/>
      <c r="AB604" s="105"/>
      <c r="AD604" s="17">
        <f t="shared" si="1326"/>
        <v>587</v>
      </c>
      <c r="AE604" s="17" t="str">
        <f t="shared" si="1327"/>
        <v>NA</v>
      </c>
      <c r="AF604" s="17" t="str">
        <f>IF(ISERROR(MATCH(AD604&amp;"."&amp;AE604,AF$91:AF603,0)),AD604&amp;"."&amp;AE604,AD604&amp;"."&amp;AE604&amp;COUNTIFS(AD$91:AD603,AD604,AE$91:AE603,AE604))</f>
        <v>587.NA2</v>
      </c>
    </row>
    <row r="605" spans="1:32">
      <c r="A605" s="98">
        <f>ROW()</f>
        <v>605</v>
      </c>
      <c r="B605" s="97">
        <v>588</v>
      </c>
      <c r="C605" s="17" t="s">
        <v>179</v>
      </c>
      <c r="D605" s="57"/>
      <c r="E605" s="1160"/>
      <c r="F605" s="104"/>
      <c r="S605" s="1161"/>
      <c r="Y605" s="105"/>
      <c r="Z605" s="105"/>
      <c r="AA605" s="105"/>
      <c r="AB605" s="105"/>
      <c r="AD605" s="17">
        <f t="shared" si="1326"/>
        <v>588</v>
      </c>
      <c r="AE605" s="17" t="str">
        <f t="shared" si="1327"/>
        <v>NA</v>
      </c>
      <c r="AF605" s="17" t="str">
        <f>IF(ISERROR(MATCH(AD605&amp;"."&amp;AE605,AF$91:AF604,0)),AD605&amp;"."&amp;AE605,AD605&amp;"."&amp;AE605&amp;COUNTIFS(AD$91:AD604,AD605,AE$91:AE604,AE605))</f>
        <v>588.NA</v>
      </c>
    </row>
    <row r="606" spans="1:32">
      <c r="A606" s="98">
        <f>ROW()</f>
        <v>606</v>
      </c>
      <c r="B606" s="97"/>
      <c r="D606" s="57" t="s">
        <v>1</v>
      </c>
      <c r="E606" s="1160" t="str">
        <f>INDEX(FuncAllocOptions,ROW(A606)-ROW($A$94)+4,Inputs!$P$13)</f>
        <v>DPW</v>
      </c>
      <c r="F606" s="110">
        <f>SUMIF(FERCJAMFactor,AF606,JAMValue)</f>
        <v>-16075.81</v>
      </c>
      <c r="G606" s="68">
        <f t="shared" ref="G606:K608" si="1450">INDEX(FuncFactorTbl,MATCH($E606,FuncFactors,0),MATCH(G$8,Functions,0))*$F606</f>
        <v>0</v>
      </c>
      <c r="H606" s="68">
        <f t="shared" si="1450"/>
        <v>0</v>
      </c>
      <c r="I606" s="68">
        <f t="shared" si="1450"/>
        <v>-16075.81</v>
      </c>
      <c r="J606" s="68">
        <f t="shared" si="1450"/>
        <v>0</v>
      </c>
      <c r="K606" s="68">
        <f t="shared" si="1450"/>
        <v>0</v>
      </c>
      <c r="S606" s="102" t="str">
        <f>INDEX(DistFuncAllocOptions,ROW(A606)-ROW($A$94)+4,Inputs!$P$13)</f>
        <v>PLNT2</v>
      </c>
      <c r="T606" s="68">
        <f t="shared" ref="T606:X608" si="1451">INDEX(DistFuncFactorTbl,MATCH($S606,DistFuncFactors,0),MATCH(T$91,DistFunctions,0))*$I606</f>
        <v>-3868.4555431479916</v>
      </c>
      <c r="U606" s="68">
        <f t="shared" si="1451"/>
        <v>-12207.354456852006</v>
      </c>
      <c r="V606" s="68">
        <f t="shared" si="1451"/>
        <v>0</v>
      </c>
      <c r="W606" s="68">
        <f t="shared" si="1451"/>
        <v>0</v>
      </c>
      <c r="X606" s="68">
        <f t="shared" si="1451"/>
        <v>0</v>
      </c>
      <c r="Y606" s="112">
        <f t="shared" ref="Y606:Y609" si="1452">ROUND(SUM(-F606,G606:K606),0)</f>
        <v>0</v>
      </c>
      <c r="Z606" s="1181">
        <f t="shared" ref="Z606:Z609" si="1453">ROUND(G606-N606-O606,0)</f>
        <v>0</v>
      </c>
      <c r="AA606" s="112">
        <f t="shared" ref="AA606:AA609" si="1454">ROUND(H606-Q606-R606,0)</f>
        <v>0</v>
      </c>
      <c r="AB606" s="112">
        <f t="shared" ref="AB606:AB609" si="1455">ROUND(I606-T606-U606-V606-W606-X606,0)</f>
        <v>0</v>
      </c>
      <c r="AD606" s="17">
        <f t="shared" si="1326"/>
        <v>588</v>
      </c>
      <c r="AE606" s="17" t="str">
        <f t="shared" si="1327"/>
        <v>S</v>
      </c>
      <c r="AF606" s="17" t="str">
        <f>IF(ISERROR(MATCH(AD606&amp;"."&amp;AE606,AF$91:AF605,0)),AD606&amp;"."&amp;AE606,AD606&amp;"."&amp;AE606&amp;COUNTIFS(AD$91:AD605,AD606,AE$91:AE605,AE606))</f>
        <v>588.S</v>
      </c>
    </row>
    <row r="607" spans="1:32">
      <c r="A607" s="98">
        <f>ROW()</f>
        <v>607</v>
      </c>
      <c r="B607" s="97"/>
      <c r="D607" s="57" t="s">
        <v>174</v>
      </c>
      <c r="E607" s="1160" t="str">
        <f>INDEX(FuncAllocOptions,ROW(A607)-ROW($A$94)+4,Inputs!$P$13)</f>
        <v>DPW</v>
      </c>
      <c r="F607" s="110">
        <f>SUMIF(FERCJAMFactor,AF607,JAMValue)</f>
        <v>55877.248231571139</v>
      </c>
      <c r="G607" s="76">
        <f t="shared" si="1450"/>
        <v>0</v>
      </c>
      <c r="H607" s="76">
        <f t="shared" si="1450"/>
        <v>0</v>
      </c>
      <c r="I607" s="76">
        <f t="shared" si="1450"/>
        <v>55877.248231571139</v>
      </c>
      <c r="J607" s="76">
        <f t="shared" si="1450"/>
        <v>0</v>
      </c>
      <c r="K607" s="76">
        <f t="shared" si="1450"/>
        <v>0</v>
      </c>
      <c r="S607" s="102" t="str">
        <f>INDEX(DistFuncAllocOptions,ROW(A607)-ROW($A$94)+4,Inputs!$P$13)</f>
        <v>PLNT2</v>
      </c>
      <c r="T607" s="68">
        <f t="shared" si="1451"/>
        <v>13446.205861930297</v>
      </c>
      <c r="U607" s="68">
        <f t="shared" si="1451"/>
        <v>42431.04236964084</v>
      </c>
      <c r="V607" s="68">
        <f t="shared" si="1451"/>
        <v>0</v>
      </c>
      <c r="W607" s="68">
        <f t="shared" si="1451"/>
        <v>0</v>
      </c>
      <c r="X607" s="68">
        <f t="shared" si="1451"/>
        <v>0</v>
      </c>
      <c r="Y607" s="112">
        <f t="shared" si="1452"/>
        <v>0</v>
      </c>
      <c r="Z607" s="1181">
        <f t="shared" si="1453"/>
        <v>0</v>
      </c>
      <c r="AA607" s="112">
        <f t="shared" si="1454"/>
        <v>0</v>
      </c>
      <c r="AB607" s="112">
        <f t="shared" si="1455"/>
        <v>0</v>
      </c>
      <c r="AD607" s="17">
        <f t="shared" si="1326"/>
        <v>588</v>
      </c>
      <c r="AE607" s="17" t="str">
        <f t="shared" si="1327"/>
        <v>SNPD</v>
      </c>
      <c r="AF607" s="17" t="str">
        <f>IF(ISERROR(MATCH(AD607&amp;"."&amp;AE607,AF$91:AF606,0)),AD607&amp;"."&amp;AE607,AD607&amp;"."&amp;AE607&amp;COUNTIFS(AD$91:AD606,AD607,AE$91:AE606,AE607))</f>
        <v>588.SNPD</v>
      </c>
    </row>
    <row r="608" spans="1:32">
      <c r="A608" s="98">
        <f>ROW()</f>
        <v>608</v>
      </c>
      <c r="B608" s="97"/>
      <c r="D608" s="57" t="s">
        <v>11</v>
      </c>
      <c r="E608" s="1160" t="str">
        <f>INDEX(FuncAllocOptions,ROW(A608)-ROW($A$94)+4,Inputs!$P$13)</f>
        <v>DPW</v>
      </c>
      <c r="F608" s="115">
        <f>SUMIF(FERCJAMFactor,AF608,JAMValue)</f>
        <v>0</v>
      </c>
      <c r="G608" s="72">
        <f t="shared" si="1450"/>
        <v>0</v>
      </c>
      <c r="H608" s="72">
        <f t="shared" si="1450"/>
        <v>0</v>
      </c>
      <c r="I608" s="72">
        <f t="shared" si="1450"/>
        <v>0</v>
      </c>
      <c r="J608" s="72">
        <f t="shared" si="1450"/>
        <v>0</v>
      </c>
      <c r="K608" s="72">
        <f t="shared" si="1450"/>
        <v>0</v>
      </c>
      <c r="S608" s="102" t="str">
        <f>INDEX(DistFuncAllocOptions,ROW(A608)-ROW($A$94)+4,Inputs!$P$13)</f>
        <v>PLNT2</v>
      </c>
      <c r="T608" s="68">
        <f t="shared" si="1451"/>
        <v>0</v>
      </c>
      <c r="U608" s="68">
        <f t="shared" si="1451"/>
        <v>0</v>
      </c>
      <c r="V608" s="68">
        <f t="shared" si="1451"/>
        <v>0</v>
      </c>
      <c r="W608" s="68">
        <f t="shared" si="1451"/>
        <v>0</v>
      </c>
      <c r="X608" s="68">
        <f t="shared" si="1451"/>
        <v>0</v>
      </c>
      <c r="Y608" s="112">
        <f t="shared" ref="Y608" si="1456">ROUND(SUM(-F608,G608:K608),0)</f>
        <v>0</v>
      </c>
      <c r="Z608" s="1181">
        <f t="shared" ref="Z608" si="1457">ROUND(G608-N608-O608,0)</f>
        <v>0</v>
      </c>
      <c r="AA608" s="112">
        <f t="shared" ref="AA608" si="1458">ROUND(H608-Q608-R608,0)</f>
        <v>0</v>
      </c>
      <c r="AB608" s="112">
        <f t="shared" ref="AB608" si="1459">ROUND(I608-T608-U608-V608-W608-X608,0)</f>
        <v>0</v>
      </c>
      <c r="AD608" s="17">
        <f t="shared" ref="AD608" si="1460">IF(OR(B608="",B608=" ",B608="  ",B608="   "),AD607,B608)</f>
        <v>588</v>
      </c>
      <c r="AE608" s="17" t="str">
        <f t="shared" ref="AE608" si="1461">IF(D608="","NA",D608)</f>
        <v>SG</v>
      </c>
      <c r="AF608" s="17" t="str">
        <f>IF(ISERROR(MATCH(AD608&amp;"."&amp;AE608,AF$91:AF607,0)),AD608&amp;"."&amp;AE608,AD608&amp;"."&amp;AE608&amp;COUNTIFS(AD$91:AD607,AD608,AE$91:AE607,AE608))</f>
        <v>588.SG</v>
      </c>
    </row>
    <row r="609" spans="1:32">
      <c r="A609" s="98">
        <f>ROW()</f>
        <v>609</v>
      </c>
      <c r="B609" s="97"/>
      <c r="D609" s="57"/>
      <c r="E609" s="1160"/>
      <c r="F609" s="110">
        <f>SUM(F606:F608)</f>
        <v>39801.438231571141</v>
      </c>
      <c r="G609" s="68">
        <f>SUM(G606:G608)</f>
        <v>0</v>
      </c>
      <c r="H609" s="68">
        <f>SUM(H606:H608)</f>
        <v>0</v>
      </c>
      <c r="I609" s="68">
        <f t="shared" ref="I609:K609" si="1462">SUM(I606:I608)</f>
        <v>39801.438231571141</v>
      </c>
      <c r="J609" s="68">
        <f t="shared" si="1462"/>
        <v>0</v>
      </c>
      <c r="K609" s="68">
        <f t="shared" si="1462"/>
        <v>0</v>
      </c>
      <c r="N609" s="68">
        <f t="shared" ref="N609:O609" si="1463">SUM(N606:N608)</f>
        <v>0</v>
      </c>
      <c r="O609" s="68">
        <f t="shared" si="1463"/>
        <v>0</v>
      </c>
      <c r="Q609" s="68">
        <f t="shared" ref="Q609:R609" si="1464">SUM(Q606:Q608)</f>
        <v>0</v>
      </c>
      <c r="R609" s="68">
        <f t="shared" si="1464"/>
        <v>0</v>
      </c>
      <c r="S609" s="1161"/>
      <c r="T609" s="68">
        <f t="shared" ref="T609:X609" si="1465">SUM(T606:T608)</f>
        <v>9577.7503187823058</v>
      </c>
      <c r="U609" s="68">
        <f t="shared" si="1465"/>
        <v>30223.687912788831</v>
      </c>
      <c r="V609" s="68">
        <f t="shared" si="1465"/>
        <v>0</v>
      </c>
      <c r="W609" s="68">
        <f t="shared" si="1465"/>
        <v>0</v>
      </c>
      <c r="X609" s="68">
        <f t="shared" si="1465"/>
        <v>0</v>
      </c>
      <c r="Y609" s="112">
        <f t="shared" si="1452"/>
        <v>0</v>
      </c>
      <c r="Z609" s="1181">
        <f t="shared" si="1453"/>
        <v>0</v>
      </c>
      <c r="AA609" s="112">
        <f t="shared" si="1454"/>
        <v>0</v>
      </c>
      <c r="AB609" s="112">
        <f t="shared" si="1455"/>
        <v>0</v>
      </c>
      <c r="AD609" s="17">
        <f>IF(OR(B609="",B609=" ",B609="  ",B609="   "),AD607,B609)</f>
        <v>588</v>
      </c>
      <c r="AE609" s="17" t="str">
        <f t="shared" si="1327"/>
        <v>NA</v>
      </c>
      <c r="AF609" s="17" t="str">
        <f>IF(ISERROR(MATCH(AD609&amp;"."&amp;AE609,AF$91:AF607,0)),AD609&amp;"."&amp;AE609,AD609&amp;"."&amp;AE609&amp;COUNTIFS(AD$91:AD607,AD609,AE$91:AE607,AE609))</f>
        <v>588.NA1</v>
      </c>
    </row>
    <row r="610" spans="1:32">
      <c r="A610" s="98">
        <f>ROW()</f>
        <v>610</v>
      </c>
      <c r="B610" s="97"/>
      <c r="D610" s="57"/>
      <c r="E610" s="1160"/>
      <c r="F610" s="104"/>
      <c r="S610" s="1161"/>
      <c r="Y610" s="105"/>
      <c r="Z610" s="105"/>
      <c r="AA610" s="105"/>
      <c r="AB610" s="105"/>
      <c r="AD610" s="17">
        <f t="shared" si="1326"/>
        <v>588</v>
      </c>
      <c r="AE610" s="17" t="str">
        <f t="shared" si="1327"/>
        <v>NA</v>
      </c>
      <c r="AF610" s="17" t="str">
        <f>IF(ISERROR(MATCH(AD610&amp;"."&amp;AE610,AF$91:AF609,0)),AD610&amp;"."&amp;AE610,AD610&amp;"."&amp;AE610&amp;COUNTIFS(AD$91:AD609,AD610,AE$91:AE609,AE610))</f>
        <v>588.NA2</v>
      </c>
    </row>
    <row r="611" spans="1:32">
      <c r="A611" s="98">
        <f>ROW()</f>
        <v>611</v>
      </c>
      <c r="B611" s="97">
        <v>589</v>
      </c>
      <c r="C611" s="17" t="s">
        <v>114</v>
      </c>
      <c r="D611" s="57"/>
      <c r="E611" s="1160"/>
      <c r="F611" s="104"/>
      <c r="S611" s="1161"/>
      <c r="Y611" s="105"/>
      <c r="Z611" s="105"/>
      <c r="AA611" s="105"/>
      <c r="AB611" s="105"/>
      <c r="AD611" s="17">
        <f t="shared" si="1326"/>
        <v>589</v>
      </c>
      <c r="AE611" s="17" t="str">
        <f t="shared" si="1327"/>
        <v>NA</v>
      </c>
      <c r="AF611" s="17" t="str">
        <f>IF(ISERROR(MATCH(AD611&amp;"."&amp;AE611,AF$91:AF610,0)),AD611&amp;"."&amp;AE611,AD611&amp;"."&amp;AE611&amp;COUNTIFS(AD$91:AD610,AD611,AE$91:AE610,AE611))</f>
        <v>589.NA</v>
      </c>
    </row>
    <row r="612" spans="1:32">
      <c r="A612" s="98">
        <f>ROW()</f>
        <v>612</v>
      </c>
      <c r="B612" s="97"/>
      <c r="D612" s="57" t="s">
        <v>1</v>
      </c>
      <c r="E612" s="1160" t="str">
        <f>INDEX(FuncAllocOptions,ROW(A612)-ROW($A$94)+4,Inputs!$P$13)</f>
        <v>DPW</v>
      </c>
      <c r="F612" s="110">
        <f>SUMIF(FERCJAMFactor,AF612,JAMValue)</f>
        <v>145358.73000000001</v>
      </c>
      <c r="G612" s="68">
        <f t="shared" ref="G612:K613" si="1466">INDEX(FuncFactorTbl,MATCH($E612,FuncFactors,0),MATCH(G$8,Functions,0))*$F612</f>
        <v>0</v>
      </c>
      <c r="H612" s="68">
        <f t="shared" si="1466"/>
        <v>0</v>
      </c>
      <c r="I612" s="68">
        <f t="shared" si="1466"/>
        <v>145358.73000000001</v>
      </c>
      <c r="J612" s="68">
        <f t="shared" si="1466"/>
        <v>0</v>
      </c>
      <c r="K612" s="68">
        <f t="shared" si="1466"/>
        <v>0</v>
      </c>
      <c r="S612" s="102" t="str">
        <f>INDEX(DistFuncAllocOptions,ROW(A612)-ROW($A$94)+4,Inputs!$P$13)</f>
        <v>PLNT2</v>
      </c>
      <c r="T612" s="68">
        <f t="shared" ref="T612:X613" si="1467">INDEX(DistFuncFactorTbl,MATCH($S612,DistFuncFactors,0),MATCH(T$91,DistFunctions,0))*$I612</f>
        <v>34978.877258032553</v>
      </c>
      <c r="U612" s="68">
        <f t="shared" si="1467"/>
        <v>110379.85274196745</v>
      </c>
      <c r="V612" s="68">
        <f t="shared" si="1467"/>
        <v>0</v>
      </c>
      <c r="W612" s="68">
        <f t="shared" si="1467"/>
        <v>0</v>
      </c>
      <c r="X612" s="68">
        <f t="shared" si="1467"/>
        <v>0</v>
      </c>
      <c r="Y612" s="112">
        <f t="shared" ref="Y612:Y614" si="1468">ROUND(SUM(-F612,G612:K612),0)</f>
        <v>0</v>
      </c>
      <c r="Z612" s="1181">
        <f t="shared" ref="Z612:Z614" si="1469">ROUND(G612-N612-O612,0)</f>
        <v>0</v>
      </c>
      <c r="AA612" s="112">
        <f t="shared" ref="AA612:AA614" si="1470">ROUND(H612-Q612-R612,0)</f>
        <v>0</v>
      </c>
      <c r="AB612" s="112">
        <f t="shared" ref="AB612:AB614" si="1471">ROUND(I612-T612-U612-V612-W612-X612,0)</f>
        <v>0</v>
      </c>
      <c r="AD612" s="17">
        <f t="shared" si="1326"/>
        <v>589</v>
      </c>
      <c r="AE612" s="17" t="str">
        <f t="shared" si="1327"/>
        <v>S</v>
      </c>
      <c r="AF612" s="17" t="str">
        <f>IF(ISERROR(MATCH(AD612&amp;"."&amp;AE612,AF$91:AF611,0)),AD612&amp;"."&amp;AE612,AD612&amp;"."&amp;AE612&amp;COUNTIFS(AD$91:AD611,AD612,AE$91:AE611,AE612))</f>
        <v>589.S</v>
      </c>
    </row>
    <row r="613" spans="1:32">
      <c r="A613" s="98">
        <f>ROW()</f>
        <v>613</v>
      </c>
      <c r="B613" s="97"/>
      <c r="D613" s="57" t="s">
        <v>174</v>
      </c>
      <c r="E613" s="1160" t="str">
        <f>INDEX(FuncAllocOptions,ROW(A613)-ROW($A$94)+4,Inputs!$P$13)</f>
        <v>DPW</v>
      </c>
      <c r="F613" s="115">
        <f>SUMIF(FERCJAMFactor,AF613,JAMValue)</f>
        <v>835.60491317553499</v>
      </c>
      <c r="G613" s="72">
        <f t="shared" si="1466"/>
        <v>0</v>
      </c>
      <c r="H613" s="72">
        <f t="shared" si="1466"/>
        <v>0</v>
      </c>
      <c r="I613" s="72">
        <f t="shared" si="1466"/>
        <v>835.60491317553499</v>
      </c>
      <c r="J613" s="72">
        <f t="shared" si="1466"/>
        <v>0</v>
      </c>
      <c r="K613" s="72">
        <f t="shared" si="1466"/>
        <v>0</v>
      </c>
      <c r="S613" s="102" t="str">
        <f>INDEX(DistFuncAllocOptions,ROW(A613)-ROW($A$94)+4,Inputs!$P$13)</f>
        <v>PLNT2</v>
      </c>
      <c r="T613" s="68">
        <f t="shared" si="1467"/>
        <v>201.07854336768068</v>
      </c>
      <c r="U613" s="68">
        <f t="shared" si="1467"/>
        <v>634.52636980785428</v>
      </c>
      <c r="V613" s="68">
        <f t="shared" si="1467"/>
        <v>0</v>
      </c>
      <c r="W613" s="68">
        <f t="shared" si="1467"/>
        <v>0</v>
      </c>
      <c r="X613" s="68">
        <f t="shared" si="1467"/>
        <v>0</v>
      </c>
      <c r="Y613" s="112">
        <f t="shared" si="1468"/>
        <v>0</v>
      </c>
      <c r="Z613" s="1181">
        <f t="shared" si="1469"/>
        <v>0</v>
      </c>
      <c r="AA613" s="112">
        <f t="shared" si="1470"/>
        <v>0</v>
      </c>
      <c r="AB613" s="112">
        <f t="shared" si="1471"/>
        <v>0</v>
      </c>
      <c r="AD613" s="17">
        <f t="shared" si="1326"/>
        <v>589</v>
      </c>
      <c r="AE613" s="17" t="str">
        <f t="shared" si="1327"/>
        <v>SNPD</v>
      </c>
      <c r="AF613" s="17" t="str">
        <f>IF(ISERROR(MATCH(AD613&amp;"."&amp;AE613,AF$91:AF612,0)),AD613&amp;"."&amp;AE613,AD613&amp;"."&amp;AE613&amp;COUNTIFS(AD$91:AD612,AD613,AE$91:AE612,AE613))</f>
        <v>589.SNPD</v>
      </c>
    </row>
    <row r="614" spans="1:32">
      <c r="A614" s="98">
        <f>ROW()</f>
        <v>614</v>
      </c>
      <c r="B614" s="97"/>
      <c r="D614" s="57"/>
      <c r="E614" s="1160"/>
      <c r="F614" s="110">
        <f>SUM(F612:F613)</f>
        <v>146194.33491317555</v>
      </c>
      <c r="G614" s="68">
        <f t="shared" ref="G614" si="1472">SUM(G612:G613)</f>
        <v>0</v>
      </c>
      <c r="H614" s="68">
        <f t="shared" ref="H614" si="1473">SUM(H612:H613)</f>
        <v>0</v>
      </c>
      <c r="I614" s="68">
        <f t="shared" ref="I614" si="1474">SUM(I612:I613)</f>
        <v>146194.33491317555</v>
      </c>
      <c r="J614" s="68">
        <f t="shared" ref="J614" si="1475">SUM(J612:J613)</f>
        <v>0</v>
      </c>
      <c r="K614" s="68">
        <f t="shared" ref="K614" si="1476">SUM(K612:K613)</f>
        <v>0</v>
      </c>
      <c r="N614" s="68">
        <f t="shared" ref="N614:O614" si="1477">SUM(N612:N613)</f>
        <v>0</v>
      </c>
      <c r="O614" s="68">
        <f t="shared" si="1477"/>
        <v>0</v>
      </c>
      <c r="Q614" s="68">
        <f t="shared" ref="Q614:R614" si="1478">SUM(Q612:Q613)</f>
        <v>0</v>
      </c>
      <c r="R614" s="68">
        <f t="shared" si="1478"/>
        <v>0</v>
      </c>
      <c r="S614" s="1161"/>
      <c r="T614" s="68">
        <f t="shared" ref="T614:X614" si="1479">SUM(T612:T613)</f>
        <v>35179.955801400232</v>
      </c>
      <c r="U614" s="68">
        <f t="shared" si="1479"/>
        <v>111014.3791117753</v>
      </c>
      <c r="V614" s="68">
        <f t="shared" si="1479"/>
        <v>0</v>
      </c>
      <c r="W614" s="68">
        <f t="shared" si="1479"/>
        <v>0</v>
      </c>
      <c r="X614" s="68">
        <f t="shared" si="1479"/>
        <v>0</v>
      </c>
      <c r="Y614" s="112">
        <f t="shared" si="1468"/>
        <v>0</v>
      </c>
      <c r="Z614" s="1181">
        <f t="shared" si="1469"/>
        <v>0</v>
      </c>
      <c r="AA614" s="112">
        <f t="shared" si="1470"/>
        <v>0</v>
      </c>
      <c r="AB614" s="112">
        <f t="shared" si="1471"/>
        <v>0</v>
      </c>
      <c r="AD614" s="17">
        <f t="shared" si="1326"/>
        <v>589</v>
      </c>
      <c r="AE614" s="17" t="str">
        <f t="shared" si="1327"/>
        <v>NA</v>
      </c>
      <c r="AF614" s="17" t="str">
        <f>IF(ISERROR(MATCH(AD614&amp;"."&amp;AE614,AF$91:AF613,0)),AD614&amp;"."&amp;AE614,AD614&amp;"."&amp;AE614&amp;COUNTIFS(AD$91:AD613,AD614,AE$91:AE613,AE614))</f>
        <v>589.NA1</v>
      </c>
    </row>
    <row r="615" spans="1:32">
      <c r="A615" s="98">
        <f>ROW()</f>
        <v>615</v>
      </c>
      <c r="B615" s="97"/>
      <c r="D615" s="57"/>
      <c r="E615" s="1160"/>
      <c r="F615" s="104"/>
      <c r="S615" s="1161"/>
      <c r="Y615" s="105"/>
      <c r="Z615" s="105"/>
      <c r="AA615" s="105"/>
      <c r="AB615" s="105"/>
      <c r="AD615" s="17">
        <f t="shared" si="1326"/>
        <v>589</v>
      </c>
      <c r="AE615" s="17" t="str">
        <f t="shared" si="1327"/>
        <v>NA</v>
      </c>
      <c r="AF615" s="17" t="str">
        <f>IF(ISERROR(MATCH(AD615&amp;"."&amp;AE615,AF$91:AF614,0)),AD615&amp;"."&amp;AE615,AD615&amp;"."&amp;AE615&amp;COUNTIFS(AD$91:AD614,AD615,AE$91:AE614,AE615))</f>
        <v>589.NA2</v>
      </c>
    </row>
    <row r="616" spans="1:32">
      <c r="A616" s="98">
        <f>ROW()</f>
        <v>616</v>
      </c>
      <c r="B616" s="97">
        <v>590</v>
      </c>
      <c r="C616" s="17" t="s">
        <v>115</v>
      </c>
      <c r="D616" s="57"/>
      <c r="E616" s="1160"/>
      <c r="F616" s="104"/>
      <c r="S616" s="1161"/>
      <c r="Y616" s="105"/>
      <c r="Z616" s="105"/>
      <c r="AA616" s="105"/>
      <c r="AB616" s="105"/>
      <c r="AD616" s="17">
        <f t="shared" si="1326"/>
        <v>590</v>
      </c>
      <c r="AE616" s="17" t="str">
        <f t="shared" si="1327"/>
        <v>NA</v>
      </c>
      <c r="AF616" s="17" t="str">
        <f>IF(ISERROR(MATCH(AD616&amp;"."&amp;AE616,AF$91:AF615,0)),AD616&amp;"."&amp;AE616,AD616&amp;"."&amp;AE616&amp;COUNTIFS(AD$91:AD615,AD616,AE$91:AE615,AE616))</f>
        <v>590.NA</v>
      </c>
    </row>
    <row r="617" spans="1:32">
      <c r="A617" s="98">
        <f>ROW()</f>
        <v>617</v>
      </c>
      <c r="B617" s="97"/>
      <c r="D617" s="57" t="s">
        <v>1</v>
      </c>
      <c r="E617" s="1160" t="str">
        <f>INDEX(FuncAllocOptions,ROW(A617)-ROW($A$94)+4,Inputs!$P$13)</f>
        <v>DPW</v>
      </c>
      <c r="F617" s="110">
        <f>SUMIF(FERCJAMFactor,AF617,JAMValue)</f>
        <v>209861.01</v>
      </c>
      <c r="G617" s="68">
        <f t="shared" ref="G617:K618" si="1480">INDEX(FuncFactorTbl,MATCH($E617,FuncFactors,0),MATCH(G$8,Functions,0))*$F617</f>
        <v>0</v>
      </c>
      <c r="H617" s="68">
        <f t="shared" si="1480"/>
        <v>0</v>
      </c>
      <c r="I617" s="68">
        <f t="shared" si="1480"/>
        <v>209861.01</v>
      </c>
      <c r="J617" s="68">
        <f t="shared" si="1480"/>
        <v>0</v>
      </c>
      <c r="K617" s="68">
        <f t="shared" si="1480"/>
        <v>0</v>
      </c>
      <c r="S617" s="102" t="str">
        <f>INDEX(DistFuncAllocOptions,ROW(A617)-ROW($A$94)+4,Inputs!$P$13)</f>
        <v>PLNT</v>
      </c>
      <c r="T617" s="68">
        <f t="shared" ref="T617:X618" si="1481">INDEX(DistFuncFactorTbl,MATCH($S617,DistFuncFactors,0),MATCH(T$91,DistFunctions,0))*$I617</f>
        <v>31223.98488223306</v>
      </c>
      <c r="U617" s="68">
        <f t="shared" si="1481"/>
        <v>98530.859864201295</v>
      </c>
      <c r="V617" s="68">
        <f t="shared" si="1481"/>
        <v>47348.946543087113</v>
      </c>
      <c r="W617" s="68">
        <f t="shared" si="1481"/>
        <v>5430.2021833484941</v>
      </c>
      <c r="X617" s="68">
        <f t="shared" si="1481"/>
        <v>27327.016527130061</v>
      </c>
      <c r="Y617" s="112">
        <f t="shared" ref="Y617:Y619" si="1482">ROUND(SUM(-F617,G617:K617),0)</f>
        <v>0</v>
      </c>
      <c r="Z617" s="1181">
        <f t="shared" ref="Z617:Z619" si="1483">ROUND(G617-N617-O617,0)</f>
        <v>0</v>
      </c>
      <c r="AA617" s="112">
        <f t="shared" ref="AA617:AA619" si="1484">ROUND(H617-Q617-R617,0)</f>
        <v>0</v>
      </c>
      <c r="AB617" s="112">
        <f t="shared" ref="AB617:AB619" si="1485">ROUND(I617-T617-U617-V617-W617-X617,0)</f>
        <v>0</v>
      </c>
      <c r="AD617" s="17">
        <f t="shared" si="1326"/>
        <v>590</v>
      </c>
      <c r="AE617" s="17" t="str">
        <f t="shared" si="1327"/>
        <v>S</v>
      </c>
      <c r="AF617" s="17" t="str">
        <f>IF(ISERROR(MATCH(AD617&amp;"."&amp;AE617,AF$91:AF616,0)),AD617&amp;"."&amp;AE617,AD617&amp;"."&amp;AE617&amp;COUNTIFS(AD$91:AD616,AD617,AE$91:AE616,AE617))</f>
        <v>590.S</v>
      </c>
    </row>
    <row r="618" spans="1:32">
      <c r="A618" s="98">
        <f>ROW()</f>
        <v>618</v>
      </c>
      <c r="B618" s="97"/>
      <c r="D618" s="57" t="s">
        <v>174</v>
      </c>
      <c r="E618" s="1160" t="str">
        <f>INDEX(FuncAllocOptions,ROW(A618)-ROW($A$94)+4,Inputs!$P$13)</f>
        <v>DPW</v>
      </c>
      <c r="F618" s="115">
        <f>SUMIF(FERCJAMFactor,AF618,JAMValue)</f>
        <v>160314.73577522449</v>
      </c>
      <c r="G618" s="72">
        <f t="shared" si="1480"/>
        <v>0</v>
      </c>
      <c r="H618" s="72">
        <f t="shared" si="1480"/>
        <v>0</v>
      </c>
      <c r="I618" s="72">
        <f t="shared" si="1480"/>
        <v>160314.73577522449</v>
      </c>
      <c r="J618" s="72">
        <f t="shared" si="1480"/>
        <v>0</v>
      </c>
      <c r="K618" s="72">
        <f t="shared" si="1480"/>
        <v>0</v>
      </c>
      <c r="S618" s="102" t="str">
        <f>INDEX(DistFuncAllocOptions,ROW(A618)-ROW($A$94)+4,Inputs!$P$13)</f>
        <v>PLNT</v>
      </c>
      <c r="T618" s="68">
        <f t="shared" si="1481"/>
        <v>23852.286264346087</v>
      </c>
      <c r="U618" s="68">
        <f t="shared" si="1481"/>
        <v>75268.620716326011</v>
      </c>
      <c r="V618" s="68">
        <f t="shared" si="1481"/>
        <v>36170.29125272121</v>
      </c>
      <c r="W618" s="68">
        <f t="shared" si="1481"/>
        <v>4148.1808756641403</v>
      </c>
      <c r="X618" s="68">
        <f t="shared" si="1481"/>
        <v>20875.356666167041</v>
      </c>
      <c r="Y618" s="112">
        <f t="shared" si="1482"/>
        <v>0</v>
      </c>
      <c r="Z618" s="1181">
        <f t="shared" si="1483"/>
        <v>0</v>
      </c>
      <c r="AA618" s="112">
        <f t="shared" si="1484"/>
        <v>0</v>
      </c>
      <c r="AB618" s="112">
        <f t="shared" si="1485"/>
        <v>0</v>
      </c>
      <c r="AD618" s="17">
        <f t="shared" si="1326"/>
        <v>590</v>
      </c>
      <c r="AE618" s="17" t="str">
        <f t="shared" si="1327"/>
        <v>SNPD</v>
      </c>
      <c r="AF618" s="17" t="str">
        <f>IF(ISERROR(MATCH(AD618&amp;"."&amp;AE618,AF$91:AF617,0)),AD618&amp;"."&amp;AE618,AD618&amp;"."&amp;AE618&amp;COUNTIFS(AD$91:AD617,AD618,AE$91:AE617,AE618))</f>
        <v>590.SNPD</v>
      </c>
    </row>
    <row r="619" spans="1:32">
      <c r="A619" s="98">
        <f>ROW()</f>
        <v>619</v>
      </c>
      <c r="B619" s="97"/>
      <c r="D619" s="57"/>
      <c r="E619" s="1160"/>
      <c r="F619" s="110">
        <f>SUM(F617:F618)</f>
        <v>370175.74577522452</v>
      </c>
      <c r="G619" s="68">
        <f t="shared" ref="G619" si="1486">SUM(G617:G618)</f>
        <v>0</v>
      </c>
      <c r="H619" s="68">
        <f t="shared" ref="H619" si="1487">SUM(H617:H618)</f>
        <v>0</v>
      </c>
      <c r="I619" s="68">
        <f t="shared" ref="I619" si="1488">SUM(I617:I618)</f>
        <v>370175.74577522452</v>
      </c>
      <c r="J619" s="68">
        <f t="shared" ref="J619" si="1489">SUM(J617:J618)</f>
        <v>0</v>
      </c>
      <c r="K619" s="68">
        <f t="shared" ref="K619" si="1490">SUM(K617:K618)</f>
        <v>0</v>
      </c>
      <c r="N619" s="68">
        <f t="shared" ref="N619:O619" si="1491">SUM(N617:N618)</f>
        <v>0</v>
      </c>
      <c r="O619" s="68">
        <f t="shared" si="1491"/>
        <v>0</v>
      </c>
      <c r="Q619" s="68">
        <f t="shared" ref="Q619:R619" si="1492">SUM(Q617:Q618)</f>
        <v>0</v>
      </c>
      <c r="R619" s="68">
        <f t="shared" si="1492"/>
        <v>0</v>
      </c>
      <c r="S619" s="1161"/>
      <c r="T619" s="68">
        <f t="shared" ref="T619:X619" si="1493">SUM(T617:T618)</f>
        <v>55076.271146579151</v>
      </c>
      <c r="U619" s="68">
        <f t="shared" si="1493"/>
        <v>173799.48058052731</v>
      </c>
      <c r="V619" s="68">
        <f t="shared" si="1493"/>
        <v>83519.237795808323</v>
      </c>
      <c r="W619" s="68">
        <f t="shared" si="1493"/>
        <v>9578.3830590126345</v>
      </c>
      <c r="X619" s="68">
        <f t="shared" si="1493"/>
        <v>48202.373193297099</v>
      </c>
      <c r="Y619" s="112">
        <f t="shared" si="1482"/>
        <v>0</v>
      </c>
      <c r="Z619" s="1181">
        <f t="shared" si="1483"/>
        <v>0</v>
      </c>
      <c r="AA619" s="112">
        <f t="shared" si="1484"/>
        <v>0</v>
      </c>
      <c r="AB619" s="112">
        <f t="shared" si="1485"/>
        <v>0</v>
      </c>
      <c r="AD619" s="17">
        <f t="shared" si="1326"/>
        <v>590</v>
      </c>
      <c r="AE619" s="17" t="str">
        <f t="shared" si="1327"/>
        <v>NA</v>
      </c>
      <c r="AF619" s="17" t="str">
        <f>IF(ISERROR(MATCH(AD619&amp;"."&amp;AE619,AF$91:AF618,0)),AD619&amp;"."&amp;AE619,AD619&amp;"."&amp;AE619&amp;COUNTIFS(AD$91:AD618,AD619,AE$91:AE618,AE619))</f>
        <v>590.NA1</v>
      </c>
    </row>
    <row r="620" spans="1:32">
      <c r="A620" s="98">
        <f>ROW()</f>
        <v>620</v>
      </c>
      <c r="B620" s="97"/>
      <c r="D620" s="57"/>
      <c r="E620" s="1160"/>
      <c r="F620" s="104"/>
      <c r="S620" s="1161"/>
      <c r="Y620" s="105"/>
      <c r="Z620" s="105"/>
      <c r="AA620" s="105"/>
      <c r="AB620" s="105"/>
      <c r="AD620" s="17">
        <f t="shared" si="1326"/>
        <v>590</v>
      </c>
      <c r="AE620" s="17" t="str">
        <f t="shared" si="1327"/>
        <v>NA</v>
      </c>
      <c r="AF620" s="17" t="str">
        <f>IF(ISERROR(MATCH(AD620&amp;"."&amp;AE620,AF$91:AF619,0)),AD620&amp;"."&amp;AE620,AD620&amp;"."&amp;AE620&amp;COUNTIFS(AD$91:AD619,AD620,AE$91:AE619,AE620))</f>
        <v>590.NA2</v>
      </c>
    </row>
    <row r="621" spans="1:32">
      <c r="A621" s="98">
        <f>ROW()</f>
        <v>621</v>
      </c>
      <c r="B621" s="97">
        <v>591</v>
      </c>
      <c r="C621" s="17" t="s">
        <v>116</v>
      </c>
      <c r="D621" s="57"/>
      <c r="E621" s="1160"/>
      <c r="F621" s="104"/>
      <c r="S621" s="1161"/>
      <c r="Y621" s="105"/>
      <c r="Z621" s="105"/>
      <c r="AA621" s="105"/>
      <c r="AB621" s="105"/>
      <c r="AD621" s="17">
        <f t="shared" si="1326"/>
        <v>591</v>
      </c>
      <c r="AE621" s="17" t="str">
        <f t="shared" si="1327"/>
        <v>NA</v>
      </c>
      <c r="AF621" s="17" t="str">
        <f>IF(ISERROR(MATCH(AD621&amp;"."&amp;AE621,AF$91:AF620,0)),AD621&amp;"."&amp;AE621,AD621&amp;"."&amp;AE621&amp;COUNTIFS(AD$91:AD620,AD621,AE$91:AE620,AE621))</f>
        <v>591.NA</v>
      </c>
    </row>
    <row r="622" spans="1:32">
      <c r="A622" s="98">
        <f>ROW()</f>
        <v>622</v>
      </c>
      <c r="B622" s="97"/>
      <c r="D622" s="57" t="s">
        <v>1</v>
      </c>
      <c r="E622" s="1160" t="str">
        <f>INDEX(FuncAllocOptions,ROW(A622)-ROW($A$94)+4,Inputs!$P$13)</f>
        <v>DPW</v>
      </c>
      <c r="F622" s="110">
        <f>SUMIF(FERCJAMFactor,AF622,JAMValue)</f>
        <v>120601.2</v>
      </c>
      <c r="G622" s="68">
        <f t="shared" ref="G622:K623" si="1494">INDEX(FuncFactorTbl,MATCH($E622,FuncFactors,0),MATCH(G$8,Functions,0))*$F622</f>
        <v>0</v>
      </c>
      <c r="H622" s="68">
        <f t="shared" si="1494"/>
        <v>0</v>
      </c>
      <c r="I622" s="68">
        <f t="shared" si="1494"/>
        <v>120601.2</v>
      </c>
      <c r="J622" s="68">
        <f t="shared" si="1494"/>
        <v>0</v>
      </c>
      <c r="K622" s="68">
        <f t="shared" si="1494"/>
        <v>0</v>
      </c>
      <c r="S622" s="102" t="str">
        <f>INDEX(DistFuncAllocOptions,ROW(A622)-ROW($A$94)+4,Inputs!$P$13)</f>
        <v>PLNT2</v>
      </c>
      <c r="T622" s="68">
        <f t="shared" ref="T622:X623" si="1495">INDEX(DistFuncFactorTbl,MATCH($S622,DistFuncFactors,0),MATCH(T$91,DistFunctions,0))*$I622</f>
        <v>29021.267398053322</v>
      </c>
      <c r="U622" s="68">
        <f t="shared" si="1495"/>
        <v>91579.932601946668</v>
      </c>
      <c r="V622" s="68">
        <f t="shared" si="1495"/>
        <v>0</v>
      </c>
      <c r="W622" s="68">
        <f t="shared" si="1495"/>
        <v>0</v>
      </c>
      <c r="X622" s="68">
        <f t="shared" si="1495"/>
        <v>0</v>
      </c>
      <c r="Y622" s="112">
        <f t="shared" ref="Y622:Y624" si="1496">ROUND(SUM(-F622,G622:K622),0)</f>
        <v>0</v>
      </c>
      <c r="Z622" s="1181">
        <f t="shared" ref="Z622:Z624" si="1497">ROUND(G622-N622-O622,0)</f>
        <v>0</v>
      </c>
      <c r="AA622" s="112">
        <f t="shared" ref="AA622:AA624" si="1498">ROUND(H622-Q622-R622,0)</f>
        <v>0</v>
      </c>
      <c r="AB622" s="112">
        <f t="shared" ref="AB622:AB624" si="1499">ROUND(I622-T622-U622-V622-W622-X622,0)</f>
        <v>0</v>
      </c>
      <c r="AD622" s="17">
        <f t="shared" si="1326"/>
        <v>591</v>
      </c>
      <c r="AE622" s="17" t="str">
        <f t="shared" si="1327"/>
        <v>S</v>
      </c>
      <c r="AF622" s="17" t="str">
        <f>IF(ISERROR(MATCH(AD622&amp;"."&amp;AE622,AF$91:AF621,0)),AD622&amp;"."&amp;AE622,AD622&amp;"."&amp;AE622&amp;COUNTIFS(AD$91:AD621,AD622,AE$91:AE621,AE622))</f>
        <v>591.S</v>
      </c>
    </row>
    <row r="623" spans="1:32">
      <c r="A623" s="98">
        <f>ROW()</f>
        <v>623</v>
      </c>
      <c r="B623" s="97"/>
      <c r="D623" s="57" t="s">
        <v>174</v>
      </c>
      <c r="E623" s="1160" t="str">
        <f>INDEX(FuncAllocOptions,ROW(A623)-ROW($A$94)+4,Inputs!$P$13)</f>
        <v>DPW</v>
      </c>
      <c r="F623" s="115">
        <f>SUMIF(FERCJAMFactor,AF623,JAMValue)</f>
        <v>11648.509112687259</v>
      </c>
      <c r="G623" s="72">
        <f t="shared" si="1494"/>
        <v>0</v>
      </c>
      <c r="H623" s="72">
        <f t="shared" si="1494"/>
        <v>0</v>
      </c>
      <c r="I623" s="72">
        <f t="shared" si="1494"/>
        <v>11648.509112687259</v>
      </c>
      <c r="J623" s="72">
        <f t="shared" si="1494"/>
        <v>0</v>
      </c>
      <c r="K623" s="72">
        <f t="shared" si="1494"/>
        <v>0</v>
      </c>
      <c r="S623" s="102" t="str">
        <f>INDEX(DistFuncAllocOptions,ROW(A623)-ROW($A$94)+4,Inputs!$P$13)</f>
        <v>PLNT2</v>
      </c>
      <c r="T623" s="68">
        <f t="shared" si="1495"/>
        <v>2803.0773968083054</v>
      </c>
      <c r="U623" s="68">
        <f t="shared" si="1495"/>
        <v>8845.4317158789527</v>
      </c>
      <c r="V623" s="68">
        <f t="shared" si="1495"/>
        <v>0</v>
      </c>
      <c r="W623" s="68">
        <f t="shared" si="1495"/>
        <v>0</v>
      </c>
      <c r="X623" s="68">
        <f t="shared" si="1495"/>
        <v>0</v>
      </c>
      <c r="Y623" s="112">
        <f t="shared" si="1496"/>
        <v>0</v>
      </c>
      <c r="Z623" s="1181">
        <f t="shared" si="1497"/>
        <v>0</v>
      </c>
      <c r="AA623" s="112">
        <f t="shared" si="1498"/>
        <v>0</v>
      </c>
      <c r="AB623" s="112">
        <f t="shared" si="1499"/>
        <v>0</v>
      </c>
      <c r="AD623" s="17">
        <f t="shared" ref="AD623:AD686" si="1500">IF(OR(B623="",B623=" ",B623="  ",B623="   "),AD622,B623)</f>
        <v>591</v>
      </c>
      <c r="AE623" s="17" t="str">
        <f t="shared" ref="AE623:AE686" si="1501">IF(D623="","NA",D623)</f>
        <v>SNPD</v>
      </c>
      <c r="AF623" s="17" t="str">
        <f>IF(ISERROR(MATCH(AD623&amp;"."&amp;AE623,AF$91:AF622,0)),AD623&amp;"."&amp;AE623,AD623&amp;"."&amp;AE623&amp;COUNTIFS(AD$91:AD622,AD623,AE$91:AE622,AE623))</f>
        <v>591.SNPD</v>
      </c>
    </row>
    <row r="624" spans="1:32">
      <c r="A624" s="98">
        <f>ROW()</f>
        <v>624</v>
      </c>
      <c r="B624" s="97"/>
      <c r="D624" s="57"/>
      <c r="E624" s="1160"/>
      <c r="F624" s="110">
        <f>SUM(F622:F623)</f>
        <v>132249.70911268727</v>
      </c>
      <c r="G624" s="68">
        <f t="shared" ref="G624" si="1502">SUM(G622:G623)</f>
        <v>0</v>
      </c>
      <c r="H624" s="68">
        <f t="shared" ref="H624" si="1503">SUM(H622:H623)</f>
        <v>0</v>
      </c>
      <c r="I624" s="68">
        <f t="shared" ref="I624" si="1504">SUM(I622:I623)</f>
        <v>132249.70911268727</v>
      </c>
      <c r="J624" s="68">
        <f t="shared" ref="J624" si="1505">SUM(J622:J623)</f>
        <v>0</v>
      </c>
      <c r="K624" s="68">
        <f t="shared" ref="K624" si="1506">SUM(K622:K623)</f>
        <v>0</v>
      </c>
      <c r="N624" s="68">
        <f t="shared" ref="N624:O624" si="1507">SUM(N622:N623)</f>
        <v>0</v>
      </c>
      <c r="O624" s="68">
        <f t="shared" si="1507"/>
        <v>0</v>
      </c>
      <c r="Q624" s="68">
        <f t="shared" ref="Q624:R624" si="1508">SUM(Q622:Q623)</f>
        <v>0</v>
      </c>
      <c r="R624" s="68">
        <f t="shared" si="1508"/>
        <v>0</v>
      </c>
      <c r="S624" s="1161"/>
      <c r="T624" s="68">
        <f t="shared" ref="T624:X624" si="1509">SUM(T622:T623)</f>
        <v>31824.344794861627</v>
      </c>
      <c r="U624" s="68">
        <f t="shared" si="1509"/>
        <v>100425.36431782562</v>
      </c>
      <c r="V624" s="68">
        <f t="shared" si="1509"/>
        <v>0</v>
      </c>
      <c r="W624" s="68">
        <f t="shared" si="1509"/>
        <v>0</v>
      </c>
      <c r="X624" s="68">
        <f t="shared" si="1509"/>
        <v>0</v>
      </c>
      <c r="Y624" s="112">
        <f t="shared" si="1496"/>
        <v>0</v>
      </c>
      <c r="Z624" s="1181">
        <f t="shared" si="1497"/>
        <v>0</v>
      </c>
      <c r="AA624" s="112">
        <f t="shared" si="1498"/>
        <v>0</v>
      </c>
      <c r="AB624" s="112">
        <f t="shared" si="1499"/>
        <v>0</v>
      </c>
      <c r="AD624" s="17">
        <f t="shared" si="1500"/>
        <v>591</v>
      </c>
      <c r="AE624" s="17" t="str">
        <f t="shared" si="1501"/>
        <v>NA</v>
      </c>
      <c r="AF624" s="17" t="str">
        <f>IF(ISERROR(MATCH(AD624&amp;"."&amp;AE624,AF$91:AF623,0)),AD624&amp;"."&amp;AE624,AD624&amp;"."&amp;AE624&amp;COUNTIFS(AD$91:AD623,AD624,AE$91:AE623,AE624))</f>
        <v>591.NA1</v>
      </c>
    </row>
    <row r="625" spans="1:32">
      <c r="A625" s="98">
        <f>ROW()</f>
        <v>625</v>
      </c>
      <c r="B625" s="97"/>
      <c r="D625" s="57"/>
      <c r="E625" s="1160"/>
      <c r="F625" s="104"/>
      <c r="S625" s="1161"/>
      <c r="Y625" s="105"/>
      <c r="Z625" s="105"/>
      <c r="AA625" s="105"/>
      <c r="AB625" s="105"/>
      <c r="AD625" s="17">
        <f t="shared" si="1500"/>
        <v>591</v>
      </c>
      <c r="AE625" s="17" t="str">
        <f t="shared" si="1501"/>
        <v>NA</v>
      </c>
      <c r="AF625" s="17" t="str">
        <f>IF(ISERROR(MATCH(AD625&amp;"."&amp;AE625,AF$91:AF624,0)),AD625&amp;"."&amp;AE625,AD625&amp;"."&amp;AE625&amp;COUNTIFS(AD$91:AD624,AD625,AE$91:AE624,AE625))</f>
        <v>591.NA2</v>
      </c>
    </row>
    <row r="626" spans="1:32">
      <c r="A626" s="98">
        <f>ROW()</f>
        <v>626</v>
      </c>
      <c r="B626" s="97">
        <v>592</v>
      </c>
      <c r="C626" s="17" t="s">
        <v>166</v>
      </c>
      <c r="D626" s="57"/>
      <c r="E626" s="1160"/>
      <c r="F626" s="104"/>
      <c r="S626" s="1161"/>
      <c r="Y626" s="105"/>
      <c r="Z626" s="105"/>
      <c r="AA626" s="105"/>
      <c r="AB626" s="105"/>
      <c r="AD626" s="17">
        <f t="shared" si="1500"/>
        <v>592</v>
      </c>
      <c r="AE626" s="17" t="str">
        <f t="shared" si="1501"/>
        <v>NA</v>
      </c>
      <c r="AF626" s="17" t="str">
        <f>IF(ISERROR(MATCH(AD626&amp;"."&amp;AE626,AF$91:AF625,0)),AD626&amp;"."&amp;AE626,AD626&amp;"."&amp;AE626&amp;COUNTIFS(AD$91:AD625,AD626,AE$91:AE625,AE626))</f>
        <v>592.NA</v>
      </c>
    </row>
    <row r="627" spans="1:32">
      <c r="A627" s="98">
        <f>ROW()</f>
        <v>627</v>
      </c>
      <c r="B627" s="97"/>
      <c r="D627" s="57" t="s">
        <v>1</v>
      </c>
      <c r="E627" s="1160" t="str">
        <f>INDEX(FuncAllocOptions,ROW(A627)-ROW($A$94)+4,Inputs!$P$13)</f>
        <v>DPW</v>
      </c>
      <c r="F627" s="110">
        <f>SUMIF(FERCJAMFactor,AF627,JAMValue)</f>
        <v>280275.90999999997</v>
      </c>
      <c r="G627" s="68">
        <f t="shared" ref="G627:K628" si="1510">INDEX(FuncFactorTbl,MATCH($E627,FuncFactors,0),MATCH(G$8,Functions,0))*$F627</f>
        <v>0</v>
      </c>
      <c r="H627" s="68">
        <f t="shared" si="1510"/>
        <v>0</v>
      </c>
      <c r="I627" s="68">
        <f t="shared" si="1510"/>
        <v>280275.90999999997</v>
      </c>
      <c r="J627" s="68">
        <f t="shared" si="1510"/>
        <v>0</v>
      </c>
      <c r="K627" s="68">
        <f t="shared" si="1510"/>
        <v>0</v>
      </c>
      <c r="S627" s="102" t="str">
        <f>INDEX(DistFuncAllocOptions,ROW(A627)-ROW($A$94)+4,Inputs!$P$13)</f>
        <v>SUBS</v>
      </c>
      <c r="T627" s="68">
        <f t="shared" ref="T627:X628" si="1511">INDEX(DistFuncFactorTbl,MATCH($S627,DistFuncFactors,0),MATCH(T$91,DistFunctions,0))*$I627</f>
        <v>280275.90999999997</v>
      </c>
      <c r="U627" s="68">
        <f t="shared" si="1511"/>
        <v>0</v>
      </c>
      <c r="V627" s="68">
        <f t="shared" si="1511"/>
        <v>0</v>
      </c>
      <c r="W627" s="68">
        <f t="shared" si="1511"/>
        <v>0</v>
      </c>
      <c r="X627" s="68">
        <f t="shared" si="1511"/>
        <v>0</v>
      </c>
      <c r="Y627" s="112">
        <f t="shared" ref="Y627:Y629" si="1512">ROUND(SUM(-F627,G627:K627),0)</f>
        <v>0</v>
      </c>
      <c r="Z627" s="1181">
        <f t="shared" ref="Z627:Z629" si="1513">ROUND(G627-N627-O627,0)</f>
        <v>0</v>
      </c>
      <c r="AA627" s="112">
        <f t="shared" ref="AA627:AA629" si="1514">ROUND(H627-Q627-R627,0)</f>
        <v>0</v>
      </c>
      <c r="AB627" s="112">
        <f t="shared" ref="AB627:AB629" si="1515">ROUND(I627-T627-U627-V627-W627-X627,0)</f>
        <v>0</v>
      </c>
      <c r="AD627" s="17">
        <f t="shared" si="1500"/>
        <v>592</v>
      </c>
      <c r="AE627" s="17" t="str">
        <f t="shared" si="1501"/>
        <v>S</v>
      </c>
      <c r="AF627" s="17" t="str">
        <f>IF(ISERROR(MATCH(AD627&amp;"."&amp;AE627,AF$91:AF626,0)),AD627&amp;"."&amp;AE627,AD627&amp;"."&amp;AE627&amp;COUNTIFS(AD$91:AD626,AD627,AE$91:AE626,AE627))</f>
        <v>592.S</v>
      </c>
    </row>
    <row r="628" spans="1:32">
      <c r="A628" s="98">
        <f>ROW()</f>
        <v>628</v>
      </c>
      <c r="B628" s="97"/>
      <c r="D628" s="57" t="s">
        <v>174</v>
      </c>
      <c r="E628" s="1160" t="str">
        <f>INDEX(FuncAllocOptions,ROW(A628)-ROW($A$94)+4,Inputs!$P$13)</f>
        <v>DPW</v>
      </c>
      <c r="F628" s="115">
        <f>SUMIF(FERCJAMFactor,AF628,JAMValue)</f>
        <v>119375.41136836437</v>
      </c>
      <c r="G628" s="72">
        <f t="shared" si="1510"/>
        <v>0</v>
      </c>
      <c r="H628" s="72">
        <f t="shared" si="1510"/>
        <v>0</v>
      </c>
      <c r="I628" s="72">
        <f t="shared" si="1510"/>
        <v>119375.41136836437</v>
      </c>
      <c r="J628" s="72">
        <f t="shared" si="1510"/>
        <v>0</v>
      </c>
      <c r="K628" s="72">
        <f t="shared" si="1510"/>
        <v>0</v>
      </c>
      <c r="S628" s="102" t="str">
        <f>INDEX(DistFuncAllocOptions,ROW(A628)-ROW($A$94)+4,Inputs!$P$13)</f>
        <v>SUBS</v>
      </c>
      <c r="T628" s="68">
        <f t="shared" si="1511"/>
        <v>119375.41136836437</v>
      </c>
      <c r="U628" s="68">
        <f t="shared" si="1511"/>
        <v>0</v>
      </c>
      <c r="V628" s="68">
        <f t="shared" si="1511"/>
        <v>0</v>
      </c>
      <c r="W628" s="68">
        <f t="shared" si="1511"/>
        <v>0</v>
      </c>
      <c r="X628" s="68">
        <f t="shared" si="1511"/>
        <v>0</v>
      </c>
      <c r="Y628" s="112">
        <f t="shared" si="1512"/>
        <v>0</v>
      </c>
      <c r="Z628" s="1181">
        <f t="shared" si="1513"/>
        <v>0</v>
      </c>
      <c r="AA628" s="112">
        <f t="shared" si="1514"/>
        <v>0</v>
      </c>
      <c r="AB628" s="112">
        <f t="shared" si="1515"/>
        <v>0</v>
      </c>
      <c r="AD628" s="17">
        <f t="shared" si="1500"/>
        <v>592</v>
      </c>
      <c r="AE628" s="17" t="str">
        <f t="shared" si="1501"/>
        <v>SNPD</v>
      </c>
      <c r="AF628" s="17" t="str">
        <f>IF(ISERROR(MATCH(AD628&amp;"."&amp;AE628,AF$91:AF627,0)),AD628&amp;"."&amp;AE628,AD628&amp;"."&amp;AE628&amp;COUNTIFS(AD$91:AD627,AD628,AE$91:AE627,AE628))</f>
        <v>592.SNPD</v>
      </c>
    </row>
    <row r="629" spans="1:32">
      <c r="A629" s="98">
        <f>ROW()</f>
        <v>629</v>
      </c>
      <c r="B629" s="97"/>
      <c r="D629" s="57"/>
      <c r="E629" s="1160"/>
      <c r="F629" s="110">
        <f>SUM(F627:F628)</f>
        <v>399651.32136836433</v>
      </c>
      <c r="G629" s="68">
        <f t="shared" ref="G629" si="1516">SUM(G627:G628)</f>
        <v>0</v>
      </c>
      <c r="H629" s="68">
        <f t="shared" ref="H629" si="1517">SUM(H627:H628)</f>
        <v>0</v>
      </c>
      <c r="I629" s="68">
        <f t="shared" ref="I629" si="1518">SUM(I627:I628)</f>
        <v>399651.32136836433</v>
      </c>
      <c r="J629" s="68">
        <f t="shared" ref="J629" si="1519">SUM(J627:J628)</f>
        <v>0</v>
      </c>
      <c r="K629" s="68">
        <f t="shared" ref="K629" si="1520">SUM(K627:K628)</f>
        <v>0</v>
      </c>
      <c r="N629" s="68">
        <f t="shared" ref="N629:O629" si="1521">SUM(N627:N628)</f>
        <v>0</v>
      </c>
      <c r="O629" s="68">
        <f t="shared" si="1521"/>
        <v>0</v>
      </c>
      <c r="Q629" s="68">
        <f t="shared" ref="Q629:R629" si="1522">SUM(Q627:Q628)</f>
        <v>0</v>
      </c>
      <c r="R629" s="68">
        <f t="shared" si="1522"/>
        <v>0</v>
      </c>
      <c r="S629" s="1161"/>
      <c r="T629" s="68">
        <f t="shared" ref="T629:X629" si="1523">SUM(T627:T628)</f>
        <v>399651.32136836433</v>
      </c>
      <c r="U629" s="68">
        <f t="shared" si="1523"/>
        <v>0</v>
      </c>
      <c r="V629" s="68">
        <f t="shared" si="1523"/>
        <v>0</v>
      </c>
      <c r="W629" s="68">
        <f t="shared" si="1523"/>
        <v>0</v>
      </c>
      <c r="X629" s="68">
        <f t="shared" si="1523"/>
        <v>0</v>
      </c>
      <c r="Y629" s="112">
        <f t="shared" si="1512"/>
        <v>0</v>
      </c>
      <c r="Z629" s="1181">
        <f t="shared" si="1513"/>
        <v>0</v>
      </c>
      <c r="AA629" s="112">
        <f t="shared" si="1514"/>
        <v>0</v>
      </c>
      <c r="AB629" s="112">
        <f t="shared" si="1515"/>
        <v>0</v>
      </c>
      <c r="AD629" s="17">
        <f t="shared" si="1500"/>
        <v>592</v>
      </c>
      <c r="AE629" s="17" t="str">
        <f t="shared" si="1501"/>
        <v>NA</v>
      </c>
      <c r="AF629" s="17" t="str">
        <f>IF(ISERROR(MATCH(AD629&amp;"."&amp;AE629,AF$91:AF628,0)),AD629&amp;"."&amp;AE629,AD629&amp;"."&amp;AE629&amp;COUNTIFS(AD$91:AD628,AD629,AE$91:AE628,AE629))</f>
        <v>592.NA1</v>
      </c>
    </row>
    <row r="630" spans="1:32">
      <c r="A630" s="98">
        <f>ROW()</f>
        <v>630</v>
      </c>
      <c r="B630" s="97"/>
      <c r="D630" s="57"/>
      <c r="E630" s="1160"/>
      <c r="F630" s="104"/>
      <c r="S630" s="1161"/>
      <c r="Y630" s="105"/>
      <c r="Z630" s="105"/>
      <c r="AA630" s="105"/>
      <c r="AB630" s="105"/>
      <c r="AD630" s="17">
        <f t="shared" si="1500"/>
        <v>592</v>
      </c>
      <c r="AE630" s="17" t="str">
        <f t="shared" si="1501"/>
        <v>NA</v>
      </c>
      <c r="AF630" s="17" t="str">
        <f>IF(ISERROR(MATCH(AD630&amp;"."&amp;AE630,AF$91:AF629,0)),AD630&amp;"."&amp;AE630,AD630&amp;"."&amp;AE630&amp;COUNTIFS(AD$91:AD629,AD630,AE$91:AE629,AE630))</f>
        <v>592.NA2</v>
      </c>
    </row>
    <row r="631" spans="1:32">
      <c r="A631" s="98">
        <f>ROW()</f>
        <v>631</v>
      </c>
      <c r="B631" s="97">
        <v>593</v>
      </c>
      <c r="C631" s="17" t="s">
        <v>167</v>
      </c>
      <c r="D631" s="57"/>
      <c r="E631" s="1160"/>
      <c r="F631" s="104"/>
      <c r="S631" s="1161"/>
      <c r="Y631" s="105"/>
      <c r="Z631" s="105"/>
      <c r="AA631" s="105"/>
      <c r="AB631" s="105"/>
      <c r="AD631" s="17">
        <f t="shared" si="1500"/>
        <v>593</v>
      </c>
      <c r="AE631" s="17" t="str">
        <f t="shared" si="1501"/>
        <v>NA</v>
      </c>
      <c r="AF631" s="17" t="str">
        <f>IF(ISERROR(MATCH(AD631&amp;"."&amp;AE631,AF$91:AF630,0)),AD631&amp;"."&amp;AE631,AD631&amp;"."&amp;AE631&amp;COUNTIFS(AD$91:AD630,AD631,AE$91:AE630,AE631))</f>
        <v>593.NA</v>
      </c>
    </row>
    <row r="632" spans="1:32">
      <c r="A632" s="98">
        <f>ROW()</f>
        <v>632</v>
      </c>
      <c r="B632" s="97"/>
      <c r="D632" s="57" t="s">
        <v>1</v>
      </c>
      <c r="E632" s="1160" t="str">
        <f>INDEX(FuncAllocOptions,ROW(A632)-ROW($A$94)+4,Inputs!$P$13)</f>
        <v>DPW</v>
      </c>
      <c r="F632" s="110">
        <f>SUMIF(FERCJAMFactor,AF632,JAMValue)</f>
        <v>5477394.2757123802</v>
      </c>
      <c r="G632" s="68">
        <f t="shared" ref="G632:K633" si="1524">INDEX(FuncFactorTbl,MATCH($E632,FuncFactors,0),MATCH(G$8,Functions,0))*$F632</f>
        <v>0</v>
      </c>
      <c r="H632" s="68">
        <f t="shared" si="1524"/>
        <v>0</v>
      </c>
      <c r="I632" s="68">
        <f t="shared" si="1524"/>
        <v>5477394.2757123802</v>
      </c>
      <c r="J632" s="68">
        <f t="shared" si="1524"/>
        <v>0</v>
      </c>
      <c r="K632" s="68">
        <f t="shared" si="1524"/>
        <v>0</v>
      </c>
      <c r="S632" s="102" t="str">
        <f>INDEX(DistFuncAllocOptions,ROW(A632)-ROW($A$94)+4,Inputs!$P$13)</f>
        <v>PC</v>
      </c>
      <c r="T632" s="68">
        <f t="shared" ref="T632:X633" si="1525">INDEX(DistFuncFactorTbl,MATCH($S632,DistFuncFactors,0),MATCH(T$91,DistFunctions,0))*$I632</f>
        <v>0</v>
      </c>
      <c r="U632" s="68">
        <f t="shared" si="1525"/>
        <v>5477394.2757123802</v>
      </c>
      <c r="V632" s="68">
        <f t="shared" si="1525"/>
        <v>0</v>
      </c>
      <c r="W632" s="68">
        <f t="shared" si="1525"/>
        <v>0</v>
      </c>
      <c r="X632" s="68">
        <f t="shared" si="1525"/>
        <v>0</v>
      </c>
      <c r="Y632" s="112">
        <f t="shared" ref="Y632:Y634" si="1526">ROUND(SUM(-F632,G632:K632),0)</f>
        <v>0</v>
      </c>
      <c r="Z632" s="1181">
        <f t="shared" ref="Z632:Z634" si="1527">ROUND(G632-N632-O632,0)</f>
        <v>0</v>
      </c>
      <c r="AA632" s="112">
        <f t="shared" ref="AA632:AA634" si="1528">ROUND(H632-Q632-R632,0)</f>
        <v>0</v>
      </c>
      <c r="AB632" s="112">
        <f t="shared" ref="AB632:AB634" si="1529">ROUND(I632-T632-U632-V632-W632-X632,0)</f>
        <v>0</v>
      </c>
      <c r="AD632" s="17">
        <f t="shared" si="1500"/>
        <v>593</v>
      </c>
      <c r="AE632" s="17" t="str">
        <f t="shared" si="1501"/>
        <v>S</v>
      </c>
      <c r="AF632" s="17" t="str">
        <f>IF(ISERROR(MATCH(AD632&amp;"."&amp;AE632,AF$91:AF631,0)),AD632&amp;"."&amp;AE632,AD632&amp;"."&amp;AE632&amp;COUNTIFS(AD$91:AD631,AD632,AE$91:AE631,AE632))</f>
        <v>593.S</v>
      </c>
    </row>
    <row r="633" spans="1:32">
      <c r="A633" s="98">
        <f>ROW()</f>
        <v>633</v>
      </c>
      <c r="B633" s="97"/>
      <c r="D633" s="57" t="s">
        <v>174</v>
      </c>
      <c r="E633" s="1160" t="str">
        <f>INDEX(FuncAllocOptions,ROW(A633)-ROW($A$94)+4,Inputs!$P$13)</f>
        <v>DPW</v>
      </c>
      <c r="F633" s="115">
        <f>SUMIF(FERCJAMFactor,AF633,JAMValue)</f>
        <v>154025.80571145768</v>
      </c>
      <c r="G633" s="72">
        <f t="shared" si="1524"/>
        <v>0</v>
      </c>
      <c r="H633" s="72">
        <f t="shared" si="1524"/>
        <v>0</v>
      </c>
      <c r="I633" s="72">
        <f t="shared" si="1524"/>
        <v>154025.80571145768</v>
      </c>
      <c r="J633" s="72">
        <f t="shared" si="1524"/>
        <v>0</v>
      </c>
      <c r="K633" s="72">
        <f t="shared" si="1524"/>
        <v>0</v>
      </c>
      <c r="S633" s="102" t="str">
        <f>INDEX(DistFuncAllocOptions,ROW(A633)-ROW($A$94)+4,Inputs!$P$13)</f>
        <v>PC</v>
      </c>
      <c r="T633" s="68">
        <f t="shared" si="1525"/>
        <v>0</v>
      </c>
      <c r="U633" s="68">
        <f t="shared" si="1525"/>
        <v>154025.80571145768</v>
      </c>
      <c r="V633" s="68">
        <f t="shared" si="1525"/>
        <v>0</v>
      </c>
      <c r="W633" s="68">
        <f t="shared" si="1525"/>
        <v>0</v>
      </c>
      <c r="X633" s="68">
        <f t="shared" si="1525"/>
        <v>0</v>
      </c>
      <c r="Y633" s="112">
        <f t="shared" si="1526"/>
        <v>0</v>
      </c>
      <c r="Z633" s="1181">
        <f t="shared" si="1527"/>
        <v>0</v>
      </c>
      <c r="AA633" s="112">
        <f t="shared" si="1528"/>
        <v>0</v>
      </c>
      <c r="AB633" s="112">
        <f t="shared" si="1529"/>
        <v>0</v>
      </c>
      <c r="AD633" s="17">
        <f t="shared" si="1500"/>
        <v>593</v>
      </c>
      <c r="AE633" s="17" t="str">
        <f t="shared" si="1501"/>
        <v>SNPD</v>
      </c>
      <c r="AF633" s="17" t="str">
        <f>IF(ISERROR(MATCH(AD633&amp;"."&amp;AE633,AF$91:AF632,0)),AD633&amp;"."&amp;AE633,AD633&amp;"."&amp;AE633&amp;COUNTIFS(AD$91:AD632,AD633,AE$91:AE632,AE633))</f>
        <v>593.SNPD</v>
      </c>
    </row>
    <row r="634" spans="1:32">
      <c r="A634" s="98">
        <f>ROW()</f>
        <v>634</v>
      </c>
      <c r="B634" s="97"/>
      <c r="D634" s="57"/>
      <c r="E634" s="1160"/>
      <c r="F634" s="110">
        <f>SUM(F632:F633)</f>
        <v>5631420.0814238377</v>
      </c>
      <c r="G634" s="68">
        <f t="shared" ref="G634" si="1530">SUM(G632:G633)</f>
        <v>0</v>
      </c>
      <c r="H634" s="68">
        <f t="shared" ref="H634" si="1531">SUM(H632:H633)</f>
        <v>0</v>
      </c>
      <c r="I634" s="68">
        <f t="shared" ref="I634" si="1532">SUM(I632:I633)</f>
        <v>5631420.0814238377</v>
      </c>
      <c r="J634" s="68">
        <f t="shared" ref="J634" si="1533">SUM(J632:J633)</f>
        <v>0</v>
      </c>
      <c r="K634" s="68">
        <f t="shared" ref="K634" si="1534">SUM(K632:K633)</f>
        <v>0</v>
      </c>
      <c r="N634" s="68">
        <f t="shared" ref="N634:O634" si="1535">SUM(N632:N633)</f>
        <v>0</v>
      </c>
      <c r="O634" s="68">
        <f t="shared" si="1535"/>
        <v>0</v>
      </c>
      <c r="Q634" s="68">
        <f t="shared" ref="Q634:R634" si="1536">SUM(Q632:Q633)</f>
        <v>0</v>
      </c>
      <c r="R634" s="68">
        <f t="shared" si="1536"/>
        <v>0</v>
      </c>
      <c r="S634" s="1161"/>
      <c r="T634" s="68">
        <f t="shared" ref="T634:X634" si="1537">SUM(T632:T633)</f>
        <v>0</v>
      </c>
      <c r="U634" s="68">
        <f t="shared" si="1537"/>
        <v>5631420.0814238377</v>
      </c>
      <c r="V634" s="68">
        <f t="shared" si="1537"/>
        <v>0</v>
      </c>
      <c r="W634" s="68">
        <f t="shared" si="1537"/>
        <v>0</v>
      </c>
      <c r="X634" s="68">
        <f t="shared" si="1537"/>
        <v>0</v>
      </c>
      <c r="Y634" s="112">
        <f t="shared" si="1526"/>
        <v>0</v>
      </c>
      <c r="Z634" s="1181">
        <f t="shared" si="1527"/>
        <v>0</v>
      </c>
      <c r="AA634" s="112">
        <f t="shared" si="1528"/>
        <v>0</v>
      </c>
      <c r="AB634" s="112">
        <f t="shared" si="1529"/>
        <v>0</v>
      </c>
      <c r="AD634" s="17">
        <f t="shared" si="1500"/>
        <v>593</v>
      </c>
      <c r="AE634" s="17" t="str">
        <f t="shared" si="1501"/>
        <v>NA</v>
      </c>
      <c r="AF634" s="17" t="str">
        <f>IF(ISERROR(MATCH(AD634&amp;"."&amp;AE634,AF$91:AF633,0)),AD634&amp;"."&amp;AE634,AD634&amp;"."&amp;AE634&amp;COUNTIFS(AD$91:AD633,AD634,AE$91:AE633,AE634))</f>
        <v>593.NA1</v>
      </c>
    </row>
    <row r="635" spans="1:32">
      <c r="A635" s="98">
        <f>ROW()</f>
        <v>635</v>
      </c>
      <c r="B635" s="97"/>
      <c r="D635" s="57"/>
      <c r="E635" s="1160"/>
      <c r="F635" s="104"/>
      <c r="S635" s="1161"/>
      <c r="Y635" s="105"/>
      <c r="Z635" s="105"/>
      <c r="AA635" s="105"/>
      <c r="AB635" s="105"/>
      <c r="AD635" s="17">
        <f t="shared" si="1500"/>
        <v>593</v>
      </c>
      <c r="AE635" s="17" t="str">
        <f t="shared" si="1501"/>
        <v>NA</v>
      </c>
      <c r="AF635" s="17" t="str">
        <f>IF(ISERROR(MATCH(AD635&amp;"."&amp;AE635,AF$91:AF634,0)),AD635&amp;"."&amp;AE635,AD635&amp;"."&amp;AE635&amp;COUNTIFS(AD$91:AD634,AD635,AE$91:AE634,AE635))</f>
        <v>593.NA2</v>
      </c>
    </row>
    <row r="636" spans="1:32">
      <c r="A636" s="98">
        <f>ROW()</f>
        <v>636</v>
      </c>
      <c r="B636" s="97">
        <v>594</v>
      </c>
      <c r="C636" s="17" t="s">
        <v>168</v>
      </c>
      <c r="D636" s="57"/>
      <c r="E636" s="1160"/>
      <c r="F636" s="104"/>
      <c r="S636" s="1161"/>
      <c r="Y636" s="105"/>
      <c r="Z636" s="105"/>
      <c r="AA636" s="105"/>
      <c r="AB636" s="105"/>
      <c r="AD636" s="17">
        <f t="shared" si="1500"/>
        <v>594</v>
      </c>
      <c r="AE636" s="17" t="str">
        <f t="shared" si="1501"/>
        <v>NA</v>
      </c>
      <c r="AF636" s="17" t="str">
        <f>IF(ISERROR(MATCH(AD636&amp;"."&amp;AE636,AF$91:AF635,0)),AD636&amp;"."&amp;AE636,AD636&amp;"."&amp;AE636&amp;COUNTIFS(AD$91:AD635,AD636,AE$91:AE635,AE636))</f>
        <v>594.NA</v>
      </c>
    </row>
    <row r="637" spans="1:32">
      <c r="A637" s="98">
        <f>ROW()</f>
        <v>637</v>
      </c>
      <c r="B637" s="97"/>
      <c r="D637" s="57" t="s">
        <v>1</v>
      </c>
      <c r="E637" s="1160" t="str">
        <f>INDEX(FuncAllocOptions,ROW(A637)-ROW($A$94)+4,Inputs!$P$13)</f>
        <v>DPW</v>
      </c>
      <c r="F637" s="110">
        <f>SUMIF(FERCJAMFactor,AF637,JAMValue)</f>
        <v>1200598.98</v>
      </c>
      <c r="G637" s="68">
        <f t="shared" ref="G637:K638" si="1538">INDEX(FuncFactorTbl,MATCH($E637,FuncFactors,0),MATCH(G$8,Functions,0))*$F637</f>
        <v>0</v>
      </c>
      <c r="H637" s="68">
        <f t="shared" si="1538"/>
        <v>0</v>
      </c>
      <c r="I637" s="68">
        <f t="shared" si="1538"/>
        <v>1200598.98</v>
      </c>
      <c r="J637" s="68">
        <f t="shared" si="1538"/>
        <v>0</v>
      </c>
      <c r="K637" s="68">
        <f t="shared" si="1538"/>
        <v>0</v>
      </c>
      <c r="S637" s="102" t="str">
        <f>INDEX(DistFuncAllocOptions,ROW(A637)-ROW($A$94)+4,Inputs!$P$13)</f>
        <v>PC</v>
      </c>
      <c r="T637" s="68">
        <f t="shared" ref="T637:X638" si="1539">INDEX(DistFuncFactorTbl,MATCH($S637,DistFuncFactors,0),MATCH(T$91,DistFunctions,0))*$I637</f>
        <v>0</v>
      </c>
      <c r="U637" s="68">
        <f t="shared" si="1539"/>
        <v>1200598.98</v>
      </c>
      <c r="V637" s="68">
        <f t="shared" si="1539"/>
        <v>0</v>
      </c>
      <c r="W637" s="68">
        <f t="shared" si="1539"/>
        <v>0</v>
      </c>
      <c r="X637" s="68">
        <f t="shared" si="1539"/>
        <v>0</v>
      </c>
      <c r="Y637" s="112">
        <f t="shared" ref="Y637:Y639" si="1540">ROUND(SUM(-F637,G637:K637),0)</f>
        <v>0</v>
      </c>
      <c r="Z637" s="1181">
        <f t="shared" ref="Z637:Z639" si="1541">ROUND(G637-N637-O637,0)</f>
        <v>0</v>
      </c>
      <c r="AA637" s="112">
        <f t="shared" ref="AA637:AA639" si="1542">ROUND(H637-Q637-R637,0)</f>
        <v>0</v>
      </c>
      <c r="AB637" s="112">
        <f t="shared" ref="AB637:AB639" si="1543">ROUND(I637-T637-U637-V637-W637-X637,0)</f>
        <v>0</v>
      </c>
      <c r="AD637" s="17">
        <f t="shared" si="1500"/>
        <v>594</v>
      </c>
      <c r="AE637" s="17" t="str">
        <f t="shared" si="1501"/>
        <v>S</v>
      </c>
      <c r="AF637" s="17" t="str">
        <f>IF(ISERROR(MATCH(AD637&amp;"."&amp;AE637,AF$91:AF636,0)),AD637&amp;"."&amp;AE637,AD637&amp;"."&amp;AE637&amp;COUNTIFS(AD$91:AD636,AD637,AE$91:AE636,AE637))</f>
        <v>594.S</v>
      </c>
    </row>
    <row r="638" spans="1:32">
      <c r="A638" s="98">
        <f>ROW()</f>
        <v>638</v>
      </c>
      <c r="B638" s="97"/>
      <c r="D638" s="57" t="s">
        <v>174</v>
      </c>
      <c r="E638" s="1160" t="str">
        <f>INDEX(FuncAllocOptions,ROW(A638)-ROW($A$94)+4,Inputs!$P$13)</f>
        <v>DPW</v>
      </c>
      <c r="F638" s="115">
        <f>SUMIF(FERCJAMFactor,AF638,JAMValue)</f>
        <v>1587.0868491330323</v>
      </c>
      <c r="G638" s="72">
        <f t="shared" si="1538"/>
        <v>0</v>
      </c>
      <c r="H638" s="72">
        <f t="shared" si="1538"/>
        <v>0</v>
      </c>
      <c r="I638" s="72">
        <f t="shared" si="1538"/>
        <v>1587.0868491330323</v>
      </c>
      <c r="J638" s="72">
        <f t="shared" si="1538"/>
        <v>0</v>
      </c>
      <c r="K638" s="72">
        <f t="shared" si="1538"/>
        <v>0</v>
      </c>
      <c r="S638" s="102" t="str">
        <f>INDEX(DistFuncAllocOptions,ROW(A638)-ROW($A$94)+4,Inputs!$P$13)</f>
        <v>PC</v>
      </c>
      <c r="T638" s="68">
        <f t="shared" si="1539"/>
        <v>0</v>
      </c>
      <c r="U638" s="68">
        <f t="shared" si="1539"/>
        <v>1587.0868491330323</v>
      </c>
      <c r="V638" s="68">
        <f t="shared" si="1539"/>
        <v>0</v>
      </c>
      <c r="W638" s="68">
        <f t="shared" si="1539"/>
        <v>0</v>
      </c>
      <c r="X638" s="68">
        <f t="shared" si="1539"/>
        <v>0</v>
      </c>
      <c r="Y638" s="112">
        <f t="shared" si="1540"/>
        <v>0</v>
      </c>
      <c r="Z638" s="1181">
        <f t="shared" si="1541"/>
        <v>0</v>
      </c>
      <c r="AA638" s="112">
        <f t="shared" si="1542"/>
        <v>0</v>
      </c>
      <c r="AB638" s="112">
        <f t="shared" si="1543"/>
        <v>0</v>
      </c>
      <c r="AD638" s="17">
        <f t="shared" si="1500"/>
        <v>594</v>
      </c>
      <c r="AE638" s="17" t="str">
        <f t="shared" si="1501"/>
        <v>SNPD</v>
      </c>
      <c r="AF638" s="17" t="str">
        <f>IF(ISERROR(MATCH(AD638&amp;"."&amp;AE638,AF$91:AF637,0)),AD638&amp;"."&amp;AE638,AD638&amp;"."&amp;AE638&amp;COUNTIFS(AD$91:AD637,AD638,AE$91:AE637,AE638))</f>
        <v>594.SNPD</v>
      </c>
    </row>
    <row r="639" spans="1:32">
      <c r="A639" s="98">
        <f>ROW()</f>
        <v>639</v>
      </c>
      <c r="B639" s="97"/>
      <c r="D639" s="57"/>
      <c r="E639" s="1160"/>
      <c r="F639" s="110">
        <f>SUM(F637:F638)</f>
        <v>1202186.066849133</v>
      </c>
      <c r="G639" s="68">
        <f t="shared" ref="G639" si="1544">SUM(G637:G638)</f>
        <v>0</v>
      </c>
      <c r="H639" s="68">
        <f t="shared" ref="H639" si="1545">SUM(H637:H638)</f>
        <v>0</v>
      </c>
      <c r="I639" s="68">
        <f t="shared" ref="I639" si="1546">SUM(I637:I638)</f>
        <v>1202186.066849133</v>
      </c>
      <c r="J639" s="68">
        <f t="shared" ref="J639" si="1547">SUM(J637:J638)</f>
        <v>0</v>
      </c>
      <c r="K639" s="68">
        <f t="shared" ref="K639" si="1548">SUM(K637:K638)</f>
        <v>0</v>
      </c>
      <c r="N639" s="68">
        <f t="shared" ref="N639:O639" si="1549">SUM(N637:N638)</f>
        <v>0</v>
      </c>
      <c r="O639" s="68">
        <f t="shared" si="1549"/>
        <v>0</v>
      </c>
      <c r="Q639" s="68">
        <f t="shared" ref="Q639:R639" si="1550">SUM(Q637:Q638)</f>
        <v>0</v>
      </c>
      <c r="R639" s="68">
        <f t="shared" si="1550"/>
        <v>0</v>
      </c>
      <c r="S639" s="1161"/>
      <c r="T639" s="68">
        <f t="shared" ref="T639:X639" si="1551">SUM(T637:T638)</f>
        <v>0</v>
      </c>
      <c r="U639" s="68">
        <f t="shared" si="1551"/>
        <v>1202186.066849133</v>
      </c>
      <c r="V639" s="68">
        <f t="shared" si="1551"/>
        <v>0</v>
      </c>
      <c r="W639" s="68">
        <f t="shared" si="1551"/>
        <v>0</v>
      </c>
      <c r="X639" s="68">
        <f t="shared" si="1551"/>
        <v>0</v>
      </c>
      <c r="Y639" s="112">
        <f t="shared" si="1540"/>
        <v>0</v>
      </c>
      <c r="Z639" s="1181">
        <f t="shared" si="1541"/>
        <v>0</v>
      </c>
      <c r="AA639" s="112">
        <f t="shared" si="1542"/>
        <v>0</v>
      </c>
      <c r="AB639" s="112">
        <f t="shared" si="1543"/>
        <v>0</v>
      </c>
      <c r="AD639" s="17">
        <f t="shared" si="1500"/>
        <v>594</v>
      </c>
      <c r="AE639" s="17" t="str">
        <f t="shared" si="1501"/>
        <v>NA</v>
      </c>
      <c r="AF639" s="17" t="str">
        <f>IF(ISERROR(MATCH(AD639&amp;"."&amp;AE639,AF$91:AF638,0)),AD639&amp;"."&amp;AE639,AD639&amp;"."&amp;AE639&amp;COUNTIFS(AD$91:AD638,AD639,AE$91:AE638,AE639))</f>
        <v>594.NA1</v>
      </c>
    </row>
    <row r="640" spans="1:32">
      <c r="A640" s="98">
        <f>ROW()</f>
        <v>640</v>
      </c>
      <c r="B640" s="97"/>
      <c r="D640" s="57"/>
      <c r="E640" s="1160"/>
      <c r="F640" s="104"/>
      <c r="S640" s="1161"/>
      <c r="Y640" s="105"/>
      <c r="Z640" s="105"/>
      <c r="AA640" s="105"/>
      <c r="AB640" s="105"/>
      <c r="AD640" s="17">
        <f t="shared" si="1500"/>
        <v>594</v>
      </c>
      <c r="AE640" s="17" t="str">
        <f t="shared" si="1501"/>
        <v>NA</v>
      </c>
      <c r="AF640" s="17" t="str">
        <f>IF(ISERROR(MATCH(AD640&amp;"."&amp;AE640,AF$91:AF639,0)),AD640&amp;"."&amp;AE640,AD640&amp;"."&amp;AE640&amp;COUNTIFS(AD$91:AD639,AD640,AE$91:AE639,AE640))</f>
        <v>594.NA2</v>
      </c>
    </row>
    <row r="641" spans="1:32">
      <c r="A641" s="98">
        <f>ROW()</f>
        <v>641</v>
      </c>
      <c r="B641" s="97">
        <v>595</v>
      </c>
      <c r="C641" s="17" t="s">
        <v>180</v>
      </c>
      <c r="D641" s="57"/>
      <c r="E641" s="1160"/>
      <c r="F641" s="104"/>
      <c r="S641" s="1161"/>
      <c r="Y641" s="105"/>
      <c r="Z641" s="105"/>
      <c r="AA641" s="105"/>
      <c r="AB641" s="105"/>
      <c r="AD641" s="17">
        <f t="shared" si="1500"/>
        <v>595</v>
      </c>
      <c r="AE641" s="17" t="str">
        <f t="shared" si="1501"/>
        <v>NA</v>
      </c>
      <c r="AF641" s="17" t="str">
        <f>IF(ISERROR(MATCH(AD641&amp;"."&amp;AE641,AF$91:AF640,0)),AD641&amp;"."&amp;AE641,AD641&amp;"."&amp;AE641&amp;COUNTIFS(AD$91:AD640,AD641,AE$91:AE640,AE641))</f>
        <v>595.NA</v>
      </c>
    </row>
    <row r="642" spans="1:32">
      <c r="A642" s="98">
        <f>ROW()</f>
        <v>642</v>
      </c>
      <c r="D642" s="57" t="s">
        <v>1</v>
      </c>
      <c r="E642" s="1160" t="str">
        <f>INDEX(FuncAllocOptions,ROW(A642)-ROW($A$94)+4,Inputs!$P$13)</f>
        <v>DPW</v>
      </c>
      <c r="F642" s="110">
        <f>SUMIF(FERCJAMFactor,AF642,JAMValue)</f>
        <v>0</v>
      </c>
      <c r="G642" s="68">
        <f t="shared" ref="G642:K643" si="1552">INDEX(FuncFactorTbl,MATCH($E642,FuncFactors,0),MATCH(G$8,Functions,0))*$F642</f>
        <v>0</v>
      </c>
      <c r="H642" s="68">
        <f t="shared" si="1552"/>
        <v>0</v>
      </c>
      <c r="I642" s="68">
        <f t="shared" si="1552"/>
        <v>0</v>
      </c>
      <c r="J642" s="68">
        <f t="shared" si="1552"/>
        <v>0</v>
      </c>
      <c r="K642" s="68">
        <f t="shared" si="1552"/>
        <v>0</v>
      </c>
      <c r="S642" s="102" t="str">
        <f>INDEX(DistFuncAllocOptions,ROW(A642)-ROW($A$94)+4,Inputs!$P$13)</f>
        <v>XFMR</v>
      </c>
      <c r="T642" s="68">
        <f t="shared" ref="T642:X643" si="1553">INDEX(DistFuncFactorTbl,MATCH($S642,DistFuncFactors,0),MATCH(T$91,DistFunctions,0))*$I642</f>
        <v>0</v>
      </c>
      <c r="U642" s="68">
        <f t="shared" si="1553"/>
        <v>0</v>
      </c>
      <c r="V642" s="68">
        <f t="shared" si="1553"/>
        <v>0</v>
      </c>
      <c r="W642" s="68">
        <f t="shared" si="1553"/>
        <v>0</v>
      </c>
      <c r="X642" s="68">
        <f t="shared" si="1553"/>
        <v>0</v>
      </c>
      <c r="Y642" s="112">
        <f t="shared" ref="Y642:Y644" si="1554">ROUND(SUM(-F642,G642:K642),0)</f>
        <v>0</v>
      </c>
      <c r="Z642" s="1181">
        <f t="shared" ref="Z642:Z644" si="1555">ROUND(G642-N642-O642,0)</f>
        <v>0</v>
      </c>
      <c r="AA642" s="112">
        <f t="shared" ref="AA642:AA644" si="1556">ROUND(H642-Q642-R642,0)</f>
        <v>0</v>
      </c>
      <c r="AB642" s="112">
        <f t="shared" ref="AB642:AB644" si="1557">ROUND(I642-T642-U642-V642-W642-X642,0)</f>
        <v>0</v>
      </c>
      <c r="AD642" s="17">
        <f t="shared" si="1500"/>
        <v>595</v>
      </c>
      <c r="AE642" s="17" t="str">
        <f t="shared" si="1501"/>
        <v>S</v>
      </c>
      <c r="AF642" s="17" t="str">
        <f>IF(ISERROR(MATCH(AD642&amp;"."&amp;AE642,AF$91:AF641,0)),AD642&amp;"."&amp;AE642,AD642&amp;"."&amp;AE642&amp;COUNTIFS(AD$91:AD641,AD642,AE$91:AE641,AE642))</f>
        <v>595.S</v>
      </c>
    </row>
    <row r="643" spans="1:32">
      <c r="A643" s="98">
        <f>ROW()</f>
        <v>643</v>
      </c>
      <c r="D643" s="57" t="s">
        <v>174</v>
      </c>
      <c r="E643" s="1160" t="str">
        <f>INDEX(FuncAllocOptions,ROW(A643)-ROW($A$94)+4,Inputs!$P$13)</f>
        <v>DPW</v>
      </c>
      <c r="F643" s="115">
        <f>SUMIF(FERCJAMFactor,AF643,JAMValue)</f>
        <v>61697.016684288443</v>
      </c>
      <c r="G643" s="72">
        <f t="shared" si="1552"/>
        <v>0</v>
      </c>
      <c r="H643" s="72">
        <f t="shared" si="1552"/>
        <v>0</v>
      </c>
      <c r="I643" s="72">
        <f t="shared" si="1552"/>
        <v>61697.016684288443</v>
      </c>
      <c r="J643" s="72">
        <f t="shared" si="1552"/>
        <v>0</v>
      </c>
      <c r="K643" s="72">
        <f t="shared" si="1552"/>
        <v>0</v>
      </c>
      <c r="S643" s="102" t="str">
        <f>INDEX(DistFuncAllocOptions,ROW(A643)-ROW($A$94)+4,Inputs!$P$13)</f>
        <v>XFMR</v>
      </c>
      <c r="T643" s="68">
        <f t="shared" si="1553"/>
        <v>0</v>
      </c>
      <c r="U643" s="68">
        <f t="shared" si="1553"/>
        <v>0</v>
      </c>
      <c r="V643" s="68">
        <f t="shared" si="1553"/>
        <v>61697.016684288443</v>
      </c>
      <c r="W643" s="68">
        <f t="shared" si="1553"/>
        <v>0</v>
      </c>
      <c r="X643" s="68">
        <f t="shared" si="1553"/>
        <v>0</v>
      </c>
      <c r="Y643" s="112">
        <f t="shared" si="1554"/>
        <v>0</v>
      </c>
      <c r="Z643" s="1181">
        <f t="shared" si="1555"/>
        <v>0</v>
      </c>
      <c r="AA643" s="112">
        <f t="shared" si="1556"/>
        <v>0</v>
      </c>
      <c r="AB643" s="112">
        <f t="shared" si="1557"/>
        <v>0</v>
      </c>
      <c r="AD643" s="17">
        <f t="shared" si="1500"/>
        <v>595</v>
      </c>
      <c r="AE643" s="17" t="str">
        <f t="shared" si="1501"/>
        <v>SNPD</v>
      </c>
      <c r="AF643" s="17" t="str">
        <f>IF(ISERROR(MATCH(AD643&amp;"."&amp;AE643,AF$91:AF642,0)),AD643&amp;"."&amp;AE643,AD643&amp;"."&amp;AE643&amp;COUNTIFS(AD$91:AD642,AD643,AE$91:AE642,AE643))</f>
        <v>595.SNPD</v>
      </c>
    </row>
    <row r="644" spans="1:32">
      <c r="A644" s="98">
        <f>ROW()</f>
        <v>644</v>
      </c>
      <c r="D644" s="57"/>
      <c r="E644" s="1160"/>
      <c r="F644" s="110">
        <f>SUM(F642:F643)</f>
        <v>61697.016684288443</v>
      </c>
      <c r="G644" s="68">
        <f t="shared" ref="G644" si="1558">SUM(G642:G643)</f>
        <v>0</v>
      </c>
      <c r="H644" s="68">
        <f t="shared" ref="H644" si="1559">SUM(H642:H643)</f>
        <v>0</v>
      </c>
      <c r="I644" s="68">
        <f t="shared" ref="I644" si="1560">SUM(I642:I643)</f>
        <v>61697.016684288443</v>
      </c>
      <c r="J644" s="68">
        <f t="shared" ref="J644" si="1561">SUM(J642:J643)</f>
        <v>0</v>
      </c>
      <c r="K644" s="68">
        <f t="shared" ref="K644" si="1562">SUM(K642:K643)</f>
        <v>0</v>
      </c>
      <c r="N644" s="68">
        <f t="shared" ref="N644:O644" si="1563">SUM(N642:N643)</f>
        <v>0</v>
      </c>
      <c r="O644" s="68">
        <f t="shared" si="1563"/>
        <v>0</v>
      </c>
      <c r="Q644" s="68">
        <f t="shared" ref="Q644:R644" si="1564">SUM(Q642:Q643)</f>
        <v>0</v>
      </c>
      <c r="R644" s="68">
        <f t="shared" si="1564"/>
        <v>0</v>
      </c>
      <c r="S644" s="1161"/>
      <c r="T644" s="68">
        <f t="shared" ref="T644:X644" si="1565">SUM(T642:T643)</f>
        <v>0</v>
      </c>
      <c r="U644" s="68">
        <f t="shared" si="1565"/>
        <v>0</v>
      </c>
      <c r="V644" s="68">
        <f t="shared" si="1565"/>
        <v>61697.016684288443</v>
      </c>
      <c r="W644" s="68">
        <f t="shared" si="1565"/>
        <v>0</v>
      </c>
      <c r="X644" s="68">
        <f t="shared" si="1565"/>
        <v>0</v>
      </c>
      <c r="Y644" s="112">
        <f t="shared" si="1554"/>
        <v>0</v>
      </c>
      <c r="Z644" s="1181">
        <f t="shared" si="1555"/>
        <v>0</v>
      </c>
      <c r="AA644" s="112">
        <f t="shared" si="1556"/>
        <v>0</v>
      </c>
      <c r="AB644" s="112">
        <f t="shared" si="1557"/>
        <v>0</v>
      </c>
      <c r="AD644" s="17">
        <f t="shared" si="1500"/>
        <v>595</v>
      </c>
      <c r="AE644" s="17" t="str">
        <f t="shared" si="1501"/>
        <v>NA</v>
      </c>
      <c r="AF644" s="17" t="str">
        <f>IF(ISERROR(MATCH(AD644&amp;"."&amp;AE644,AF$91:AF643,0)),AD644&amp;"."&amp;AE644,AD644&amp;"."&amp;AE644&amp;COUNTIFS(AD$91:AD643,AD644,AE$91:AE643,AE644))</f>
        <v>595.NA1</v>
      </c>
    </row>
    <row r="645" spans="1:32">
      <c r="A645" s="98">
        <f>ROW()</f>
        <v>645</v>
      </c>
      <c r="D645" s="57"/>
      <c r="E645" s="1160"/>
      <c r="F645" s="104"/>
      <c r="S645" s="1161"/>
      <c r="Y645" s="105"/>
      <c r="Z645" s="105"/>
      <c r="AA645" s="105"/>
      <c r="AB645" s="105"/>
      <c r="AD645" s="17">
        <f t="shared" si="1500"/>
        <v>595</v>
      </c>
      <c r="AE645" s="17" t="str">
        <f t="shared" si="1501"/>
        <v>NA</v>
      </c>
      <c r="AF645" s="17" t="str">
        <f>IF(ISERROR(MATCH(AD645&amp;"."&amp;AE645,AF$91:AF644,0)),AD645&amp;"."&amp;AE645,AD645&amp;"."&amp;AE645&amp;COUNTIFS(AD$91:AD644,AD645,AE$91:AE644,AE645))</f>
        <v>595.NA2</v>
      </c>
    </row>
    <row r="646" spans="1:32">
      <c r="A646" s="98">
        <f>ROW()</f>
        <v>646</v>
      </c>
      <c r="B646" s="97">
        <v>596</v>
      </c>
      <c r="C646" s="17" t="s">
        <v>181</v>
      </c>
      <c r="D646" s="57"/>
      <c r="E646" s="1160"/>
      <c r="F646" s="104"/>
      <c r="S646" s="1161"/>
      <c r="Y646" s="105"/>
      <c r="Z646" s="105"/>
      <c r="AA646" s="105"/>
      <c r="AB646" s="105"/>
      <c r="AD646" s="17">
        <f t="shared" si="1500"/>
        <v>596</v>
      </c>
      <c r="AE646" s="17" t="str">
        <f t="shared" si="1501"/>
        <v>NA</v>
      </c>
      <c r="AF646" s="17" t="str">
        <f>IF(ISERROR(MATCH(AD646&amp;"."&amp;AE646,AF$91:AF645,0)),AD646&amp;"."&amp;AE646,AD646&amp;"."&amp;AE646&amp;COUNTIFS(AD$91:AD645,AD646,AE$91:AE645,AE646))</f>
        <v>596.NA</v>
      </c>
    </row>
    <row r="647" spans="1:32">
      <c r="A647" s="98">
        <f>ROW()</f>
        <v>647</v>
      </c>
      <c r="B647" s="97"/>
      <c r="D647" s="57" t="s">
        <v>1</v>
      </c>
      <c r="E647" s="1160" t="str">
        <f>INDEX(FuncAllocOptions,ROW(A647)-ROW($A$94)+4,Inputs!$P$13)</f>
        <v>DPW</v>
      </c>
      <c r="F647" s="110">
        <f>SUMIF(FERCJAMFactor,AF647,JAMValue)</f>
        <v>140544.63</v>
      </c>
      <c r="G647" s="68">
        <f t="shared" ref="G647:K648" si="1566">INDEX(FuncFactorTbl,MATCH($E647,FuncFactors,0),MATCH(G$8,Functions,0))*$F647</f>
        <v>0</v>
      </c>
      <c r="H647" s="68">
        <f t="shared" si="1566"/>
        <v>0</v>
      </c>
      <c r="I647" s="68">
        <f t="shared" si="1566"/>
        <v>140544.63</v>
      </c>
      <c r="J647" s="68">
        <f t="shared" si="1566"/>
        <v>0</v>
      </c>
      <c r="K647" s="68">
        <f t="shared" si="1566"/>
        <v>0</v>
      </c>
      <c r="S647" s="102" t="str">
        <f>INDEX(DistFuncAllocOptions,ROW(A647)-ROW($A$94)+4,Inputs!$P$13)</f>
        <v>PC</v>
      </c>
      <c r="T647" s="68">
        <f t="shared" ref="T647:X648" si="1567">INDEX(DistFuncFactorTbl,MATCH($S647,DistFuncFactors,0),MATCH(T$91,DistFunctions,0))*$I647</f>
        <v>0</v>
      </c>
      <c r="U647" s="68">
        <f t="shared" si="1567"/>
        <v>140544.63</v>
      </c>
      <c r="V647" s="68">
        <f t="shared" si="1567"/>
        <v>0</v>
      </c>
      <c r="W647" s="68">
        <f t="shared" si="1567"/>
        <v>0</v>
      </c>
      <c r="X647" s="68">
        <f t="shared" si="1567"/>
        <v>0</v>
      </c>
      <c r="Y647" s="112">
        <f t="shared" ref="Y647:Y649" si="1568">ROUND(SUM(-F647,G647:K647),0)</f>
        <v>0</v>
      </c>
      <c r="Z647" s="1181">
        <f t="shared" ref="Z647:Z649" si="1569">ROUND(G647-N647-O647,0)</f>
        <v>0</v>
      </c>
      <c r="AA647" s="112">
        <f t="shared" ref="AA647:AA649" si="1570">ROUND(H647-Q647-R647,0)</f>
        <v>0</v>
      </c>
      <c r="AB647" s="112">
        <f t="shared" ref="AB647:AB649" si="1571">ROUND(I647-T647-U647-V647-W647-X647,0)</f>
        <v>0</v>
      </c>
      <c r="AD647" s="17">
        <f t="shared" si="1500"/>
        <v>596</v>
      </c>
      <c r="AE647" s="17" t="str">
        <f t="shared" si="1501"/>
        <v>S</v>
      </c>
      <c r="AF647" s="17" t="str">
        <f>IF(ISERROR(MATCH(AD647&amp;"."&amp;AE647,AF$91:AF646,0)),AD647&amp;"."&amp;AE647,AD647&amp;"."&amp;AE647&amp;COUNTIFS(AD$91:AD646,AD647,AE$91:AE646,AE647))</f>
        <v>596.S</v>
      </c>
    </row>
    <row r="648" spans="1:32">
      <c r="A648" s="98">
        <f>ROW()</f>
        <v>648</v>
      </c>
      <c r="B648" s="97"/>
      <c r="D648" s="57" t="s">
        <v>174</v>
      </c>
      <c r="E648" s="1160" t="str">
        <f>INDEX(FuncAllocOptions,ROW(A648)-ROW($A$94)+4,Inputs!$P$13)</f>
        <v>DPW</v>
      </c>
      <c r="F648" s="115">
        <f>SUMIF(FERCJAMFactor,AF648,JAMValue)</f>
        <v>0</v>
      </c>
      <c r="G648" s="72">
        <f t="shared" si="1566"/>
        <v>0</v>
      </c>
      <c r="H648" s="72">
        <f t="shared" si="1566"/>
        <v>0</v>
      </c>
      <c r="I648" s="72">
        <f t="shared" si="1566"/>
        <v>0</v>
      </c>
      <c r="J648" s="72">
        <f t="shared" si="1566"/>
        <v>0</v>
      </c>
      <c r="K648" s="72">
        <f t="shared" si="1566"/>
        <v>0</v>
      </c>
      <c r="S648" s="102" t="str">
        <f>INDEX(DistFuncAllocOptions,ROW(A648)-ROW($A$94)+4,Inputs!$P$13)</f>
        <v>PC</v>
      </c>
      <c r="T648" s="68">
        <f t="shared" si="1567"/>
        <v>0</v>
      </c>
      <c r="U648" s="68">
        <f t="shared" si="1567"/>
        <v>0</v>
      </c>
      <c r="V648" s="68">
        <f t="shared" si="1567"/>
        <v>0</v>
      </c>
      <c r="W648" s="68">
        <f t="shared" si="1567"/>
        <v>0</v>
      </c>
      <c r="X648" s="68">
        <f t="shared" si="1567"/>
        <v>0</v>
      </c>
      <c r="Y648" s="112">
        <f t="shared" si="1568"/>
        <v>0</v>
      </c>
      <c r="Z648" s="1181">
        <f t="shared" si="1569"/>
        <v>0</v>
      </c>
      <c r="AA648" s="112">
        <f t="shared" si="1570"/>
        <v>0</v>
      </c>
      <c r="AB648" s="112">
        <f t="shared" si="1571"/>
        <v>0</v>
      </c>
      <c r="AD648" s="17">
        <f t="shared" si="1500"/>
        <v>596</v>
      </c>
      <c r="AE648" s="17" t="str">
        <f t="shared" si="1501"/>
        <v>SNPD</v>
      </c>
      <c r="AF648" s="17" t="str">
        <f>IF(ISERROR(MATCH(AD648&amp;"."&amp;AE648,AF$91:AF647,0)),AD648&amp;"."&amp;AE648,AD648&amp;"."&amp;AE648&amp;COUNTIFS(AD$91:AD647,AD648,AE$91:AE647,AE648))</f>
        <v>596.SNPD</v>
      </c>
    </row>
    <row r="649" spans="1:32">
      <c r="A649" s="98">
        <f>ROW()</f>
        <v>649</v>
      </c>
      <c r="B649" s="97"/>
      <c r="D649" s="57"/>
      <c r="E649" s="1160"/>
      <c r="F649" s="110">
        <f>SUM(F647:F648)</f>
        <v>140544.63</v>
      </c>
      <c r="G649" s="68">
        <f t="shared" ref="G649" si="1572">SUM(G647:G648)</f>
        <v>0</v>
      </c>
      <c r="H649" s="68">
        <f t="shared" ref="H649" si="1573">SUM(H647:H648)</f>
        <v>0</v>
      </c>
      <c r="I649" s="68">
        <f t="shared" ref="I649" si="1574">SUM(I647:I648)</f>
        <v>140544.63</v>
      </c>
      <c r="J649" s="68">
        <f t="shared" ref="J649" si="1575">SUM(J647:J648)</f>
        <v>0</v>
      </c>
      <c r="K649" s="68">
        <f t="shared" ref="K649" si="1576">SUM(K647:K648)</f>
        <v>0</v>
      </c>
      <c r="N649" s="68">
        <f t="shared" ref="N649:O649" si="1577">SUM(N647:N648)</f>
        <v>0</v>
      </c>
      <c r="O649" s="68">
        <f t="shared" si="1577"/>
        <v>0</v>
      </c>
      <c r="Q649" s="68">
        <f t="shared" ref="Q649:R649" si="1578">SUM(Q647:Q648)</f>
        <v>0</v>
      </c>
      <c r="R649" s="68">
        <f t="shared" si="1578"/>
        <v>0</v>
      </c>
      <c r="S649" s="1161"/>
      <c r="T649" s="68">
        <f t="shared" ref="T649:X649" si="1579">SUM(T647:T648)</f>
        <v>0</v>
      </c>
      <c r="U649" s="68">
        <f t="shared" si="1579"/>
        <v>140544.63</v>
      </c>
      <c r="V649" s="68">
        <f t="shared" si="1579"/>
        <v>0</v>
      </c>
      <c r="W649" s="68">
        <f t="shared" si="1579"/>
        <v>0</v>
      </c>
      <c r="X649" s="68">
        <f t="shared" si="1579"/>
        <v>0</v>
      </c>
      <c r="Y649" s="112">
        <f t="shared" si="1568"/>
        <v>0</v>
      </c>
      <c r="Z649" s="1181">
        <f t="shared" si="1569"/>
        <v>0</v>
      </c>
      <c r="AA649" s="112">
        <f t="shared" si="1570"/>
        <v>0</v>
      </c>
      <c r="AB649" s="112">
        <f t="shared" si="1571"/>
        <v>0</v>
      </c>
      <c r="AD649" s="17">
        <f t="shared" si="1500"/>
        <v>596</v>
      </c>
      <c r="AE649" s="17" t="str">
        <f t="shared" si="1501"/>
        <v>NA</v>
      </c>
      <c r="AF649" s="17" t="str">
        <f>IF(ISERROR(MATCH(AD649&amp;"."&amp;AE649,AF$91:AF648,0)),AD649&amp;"."&amp;AE649,AD649&amp;"."&amp;AE649&amp;COUNTIFS(AD$91:AD648,AD649,AE$91:AE648,AE649))</f>
        <v>596.NA1</v>
      </c>
    </row>
    <row r="650" spans="1:32">
      <c r="A650" s="98">
        <f>ROW()</f>
        <v>650</v>
      </c>
      <c r="B650" s="97"/>
      <c r="D650" s="57"/>
      <c r="E650" s="1160"/>
      <c r="F650" s="104"/>
      <c r="S650" s="1161"/>
      <c r="Y650" s="105"/>
      <c r="Z650" s="105"/>
      <c r="AA650" s="105"/>
      <c r="AB650" s="105"/>
      <c r="AD650" s="17">
        <f t="shared" si="1500"/>
        <v>596</v>
      </c>
      <c r="AE650" s="17" t="str">
        <f t="shared" si="1501"/>
        <v>NA</v>
      </c>
      <c r="AF650" s="17" t="str">
        <f>IF(ISERROR(MATCH(AD650&amp;"."&amp;AE650,AF$91:AF649,0)),AD650&amp;"."&amp;AE650,AD650&amp;"."&amp;AE650&amp;COUNTIFS(AD$91:AD649,AD650,AE$91:AE649,AE650))</f>
        <v>596.NA2</v>
      </c>
    </row>
    <row r="651" spans="1:32">
      <c r="A651" s="98">
        <f>ROW()</f>
        <v>651</v>
      </c>
      <c r="B651" s="97">
        <v>597</v>
      </c>
      <c r="C651" s="17" t="s">
        <v>182</v>
      </c>
      <c r="D651" s="57"/>
      <c r="E651" s="1160"/>
      <c r="F651" s="104"/>
      <c r="S651" s="1161"/>
      <c r="Y651" s="105"/>
      <c r="Z651" s="105"/>
      <c r="AA651" s="105"/>
      <c r="AB651" s="105"/>
      <c r="AD651" s="17">
        <f t="shared" si="1500"/>
        <v>597</v>
      </c>
      <c r="AE651" s="17" t="str">
        <f t="shared" si="1501"/>
        <v>NA</v>
      </c>
      <c r="AF651" s="17" t="str">
        <f>IF(ISERROR(MATCH(AD651&amp;"."&amp;AE651,AF$91:AF650,0)),AD651&amp;"."&amp;AE651,AD651&amp;"."&amp;AE651&amp;COUNTIFS(AD$91:AD650,AD651,AE$91:AE650,AE651))</f>
        <v>597.NA</v>
      </c>
    </row>
    <row r="652" spans="1:32">
      <c r="A652" s="98">
        <f>ROW()</f>
        <v>652</v>
      </c>
      <c r="B652" s="97"/>
      <c r="D652" s="57" t="s">
        <v>1</v>
      </c>
      <c r="E652" s="1160" t="str">
        <f>INDEX(FuncAllocOptions,ROW(A652)-ROW($A$94)+4,Inputs!$P$13)</f>
        <v>DPW</v>
      </c>
      <c r="F652" s="110">
        <f>SUMIF(FERCJAMFactor,AF652,JAMValue)</f>
        <v>32049.69</v>
      </c>
      <c r="G652" s="68">
        <f t="shared" ref="G652:K653" si="1580">INDEX(FuncFactorTbl,MATCH($E652,FuncFactors,0),MATCH(G$8,Functions,0))*$F652</f>
        <v>0</v>
      </c>
      <c r="H652" s="68">
        <f t="shared" si="1580"/>
        <v>0</v>
      </c>
      <c r="I652" s="68">
        <f t="shared" si="1580"/>
        <v>32049.69</v>
      </c>
      <c r="J652" s="68">
        <f t="shared" si="1580"/>
        <v>0</v>
      </c>
      <c r="K652" s="68">
        <f t="shared" si="1580"/>
        <v>0</v>
      </c>
      <c r="S652" s="102" t="str">
        <f>INDEX(DistFuncAllocOptions,ROW(A652)-ROW($A$94)+4,Inputs!$P$13)</f>
        <v>METR</v>
      </c>
      <c r="T652" s="68">
        <f t="shared" ref="T652:X653" si="1581">INDEX(DistFuncFactorTbl,MATCH($S652,DistFuncFactors,0),MATCH(T$91,DistFunctions,0))*$I652</f>
        <v>0</v>
      </c>
      <c r="U652" s="68">
        <f t="shared" si="1581"/>
        <v>0</v>
      </c>
      <c r="V652" s="68">
        <f t="shared" si="1581"/>
        <v>0</v>
      </c>
      <c r="W652" s="68">
        <f t="shared" si="1581"/>
        <v>32049.69</v>
      </c>
      <c r="X652" s="68">
        <f t="shared" si="1581"/>
        <v>0</v>
      </c>
      <c r="Y652" s="112">
        <f t="shared" ref="Y652:Y654" si="1582">ROUND(SUM(-F652,G652:K652),0)</f>
        <v>0</v>
      </c>
      <c r="Z652" s="1181">
        <f t="shared" ref="Z652:Z654" si="1583">ROUND(G652-N652-O652,0)</f>
        <v>0</v>
      </c>
      <c r="AA652" s="112">
        <f t="shared" ref="AA652:AA654" si="1584">ROUND(H652-Q652-R652,0)</f>
        <v>0</v>
      </c>
      <c r="AB652" s="112">
        <f t="shared" ref="AB652:AB654" si="1585">ROUND(I652-T652-U652-V652-W652-X652,0)</f>
        <v>0</v>
      </c>
      <c r="AD652" s="17">
        <f t="shared" si="1500"/>
        <v>597</v>
      </c>
      <c r="AE652" s="17" t="str">
        <f t="shared" si="1501"/>
        <v>S</v>
      </c>
      <c r="AF652" s="17" t="str">
        <f>IF(ISERROR(MATCH(AD652&amp;"."&amp;AE652,AF$91:AF651,0)),AD652&amp;"."&amp;AE652,AD652&amp;"."&amp;AE652&amp;COUNTIFS(AD$91:AD651,AD652,AE$91:AE651,AE652))</f>
        <v>597.S</v>
      </c>
    </row>
    <row r="653" spans="1:32">
      <c r="A653" s="98">
        <f>ROW()</f>
        <v>653</v>
      </c>
      <c r="B653" s="97"/>
      <c r="D653" s="57" t="s">
        <v>174</v>
      </c>
      <c r="E653" s="1160" t="str">
        <f>INDEX(FuncAllocOptions,ROW(A653)-ROW($A$94)+4,Inputs!$P$13)</f>
        <v>DPW</v>
      </c>
      <c r="F653" s="115">
        <f>SUMIF(FERCJAMFactor,AF653,JAMValue)</f>
        <v>-17091.173697889088</v>
      </c>
      <c r="G653" s="72">
        <f t="shared" si="1580"/>
        <v>0</v>
      </c>
      <c r="H653" s="72">
        <f t="shared" si="1580"/>
        <v>0</v>
      </c>
      <c r="I653" s="72">
        <f t="shared" si="1580"/>
        <v>-17091.173697889088</v>
      </c>
      <c r="J653" s="72">
        <f t="shared" si="1580"/>
        <v>0</v>
      </c>
      <c r="K653" s="72">
        <f t="shared" si="1580"/>
        <v>0</v>
      </c>
      <c r="S653" s="102" t="str">
        <f>INDEX(DistFuncAllocOptions,ROW(A653)-ROW($A$94)+4,Inputs!$P$13)</f>
        <v>METR</v>
      </c>
      <c r="T653" s="68">
        <f t="shared" si="1581"/>
        <v>0</v>
      </c>
      <c r="U653" s="68">
        <f t="shared" si="1581"/>
        <v>0</v>
      </c>
      <c r="V653" s="68">
        <f t="shared" si="1581"/>
        <v>0</v>
      </c>
      <c r="W653" s="68">
        <f t="shared" si="1581"/>
        <v>-17091.173697889088</v>
      </c>
      <c r="X653" s="68">
        <f t="shared" si="1581"/>
        <v>0</v>
      </c>
      <c r="Y653" s="112">
        <f t="shared" si="1582"/>
        <v>0</v>
      </c>
      <c r="Z653" s="1181">
        <f t="shared" si="1583"/>
        <v>0</v>
      </c>
      <c r="AA653" s="112">
        <f t="shared" si="1584"/>
        <v>0</v>
      </c>
      <c r="AB653" s="112">
        <f t="shared" si="1585"/>
        <v>0</v>
      </c>
      <c r="AD653" s="17">
        <f t="shared" si="1500"/>
        <v>597</v>
      </c>
      <c r="AE653" s="17" t="str">
        <f t="shared" si="1501"/>
        <v>SNPD</v>
      </c>
      <c r="AF653" s="17" t="str">
        <f>IF(ISERROR(MATCH(AD653&amp;"."&amp;AE653,AF$91:AF652,0)),AD653&amp;"."&amp;AE653,AD653&amp;"."&amp;AE653&amp;COUNTIFS(AD$91:AD652,AD653,AE$91:AE652,AE653))</f>
        <v>597.SNPD</v>
      </c>
    </row>
    <row r="654" spans="1:32">
      <c r="A654" s="98">
        <f>ROW()</f>
        <v>654</v>
      </c>
      <c r="B654" s="97"/>
      <c r="D654" s="57"/>
      <c r="E654" s="1160"/>
      <c r="F654" s="110">
        <f>SUM(F652:F653)</f>
        <v>14958.516302110911</v>
      </c>
      <c r="G654" s="68">
        <f t="shared" ref="G654" si="1586">SUM(G652:G653)</f>
        <v>0</v>
      </c>
      <c r="H654" s="68">
        <f t="shared" ref="H654" si="1587">SUM(H652:H653)</f>
        <v>0</v>
      </c>
      <c r="I654" s="68">
        <f t="shared" ref="I654" si="1588">SUM(I652:I653)</f>
        <v>14958.516302110911</v>
      </c>
      <c r="J654" s="68">
        <f t="shared" ref="J654" si="1589">SUM(J652:J653)</f>
        <v>0</v>
      </c>
      <c r="K654" s="68">
        <f t="shared" ref="K654" si="1590">SUM(K652:K653)</f>
        <v>0</v>
      </c>
      <c r="N654" s="68">
        <f t="shared" ref="N654:O654" si="1591">SUM(N652:N653)</f>
        <v>0</v>
      </c>
      <c r="O654" s="68">
        <f t="shared" si="1591"/>
        <v>0</v>
      </c>
      <c r="Q654" s="68">
        <f t="shared" ref="Q654:R654" si="1592">SUM(Q652:Q653)</f>
        <v>0</v>
      </c>
      <c r="R654" s="68">
        <f t="shared" si="1592"/>
        <v>0</v>
      </c>
      <c r="S654" s="1161"/>
      <c r="T654" s="68">
        <f t="shared" ref="T654:X654" si="1593">SUM(T652:T653)</f>
        <v>0</v>
      </c>
      <c r="U654" s="68">
        <f t="shared" si="1593"/>
        <v>0</v>
      </c>
      <c r="V654" s="68">
        <f t="shared" si="1593"/>
        <v>0</v>
      </c>
      <c r="W654" s="68">
        <f t="shared" si="1593"/>
        <v>14958.516302110911</v>
      </c>
      <c r="X654" s="68">
        <f t="shared" si="1593"/>
        <v>0</v>
      </c>
      <c r="Y654" s="112">
        <f t="shared" si="1582"/>
        <v>0</v>
      </c>
      <c r="Z654" s="1181">
        <f t="shared" si="1583"/>
        <v>0</v>
      </c>
      <c r="AA654" s="112">
        <f t="shared" si="1584"/>
        <v>0</v>
      </c>
      <c r="AB654" s="112">
        <f t="shared" si="1585"/>
        <v>0</v>
      </c>
      <c r="AD654" s="17">
        <f t="shared" si="1500"/>
        <v>597</v>
      </c>
      <c r="AE654" s="17" t="str">
        <f t="shared" si="1501"/>
        <v>NA</v>
      </c>
      <c r="AF654" s="17" t="str">
        <f>IF(ISERROR(MATCH(AD654&amp;"."&amp;AE654,AF$91:AF653,0)),AD654&amp;"."&amp;AE654,AD654&amp;"."&amp;AE654&amp;COUNTIFS(AD$91:AD653,AD654,AE$91:AE653,AE654))</f>
        <v>597.NA1</v>
      </c>
    </row>
    <row r="655" spans="1:32">
      <c r="A655" s="98">
        <f>ROW()</f>
        <v>655</v>
      </c>
      <c r="B655" s="97"/>
      <c r="D655" s="57"/>
      <c r="E655" s="1160"/>
      <c r="F655" s="104"/>
      <c r="S655" s="1161"/>
      <c r="Y655" s="105"/>
      <c r="Z655" s="105"/>
      <c r="AA655" s="105"/>
      <c r="AB655" s="105"/>
      <c r="AD655" s="17">
        <f t="shared" si="1500"/>
        <v>597</v>
      </c>
      <c r="AE655" s="17" t="str">
        <f t="shared" si="1501"/>
        <v>NA</v>
      </c>
      <c r="AF655" s="17" t="str">
        <f>IF(ISERROR(MATCH(AD655&amp;"."&amp;AE655,AF$91:AF654,0)),AD655&amp;"."&amp;AE655,AD655&amp;"."&amp;AE655&amp;COUNTIFS(AD$91:AD654,AD655,AE$91:AE654,AE655))</f>
        <v>597.NA2</v>
      </c>
    </row>
    <row r="656" spans="1:32">
      <c r="A656" s="98">
        <f>ROW()</f>
        <v>656</v>
      </c>
      <c r="B656" s="97">
        <v>598</v>
      </c>
      <c r="C656" s="17" t="s">
        <v>183</v>
      </c>
      <c r="D656" s="57"/>
      <c r="E656" s="1160"/>
      <c r="F656" s="104"/>
      <c r="S656" s="1161"/>
      <c r="Y656" s="105"/>
      <c r="Z656" s="105"/>
      <c r="AA656" s="105"/>
      <c r="AB656" s="105"/>
      <c r="AD656" s="17">
        <f t="shared" si="1500"/>
        <v>598</v>
      </c>
      <c r="AE656" s="17" t="str">
        <f t="shared" si="1501"/>
        <v>NA</v>
      </c>
      <c r="AF656" s="17" t="str">
        <f>IF(ISERROR(MATCH(AD656&amp;"."&amp;AE656,AF$91:AF655,0)),AD656&amp;"."&amp;AE656,AD656&amp;"."&amp;AE656&amp;COUNTIFS(AD$91:AD655,AD656,AE$91:AE655,AE656))</f>
        <v>598.NA</v>
      </c>
    </row>
    <row r="657" spans="1:32">
      <c r="A657" s="98">
        <f>ROW()</f>
        <v>657</v>
      </c>
      <c r="B657" s="97"/>
      <c r="D657" s="57" t="s">
        <v>1</v>
      </c>
      <c r="E657" s="1160" t="str">
        <f>INDEX(FuncAllocOptions,ROW(A657)-ROW($A$94)+4,Inputs!$P$13)</f>
        <v>DPW</v>
      </c>
      <c r="F657" s="110">
        <f>SUMIF(FERCJAMFactor,AF657,JAMValue)</f>
        <v>127521.79</v>
      </c>
      <c r="G657" s="68">
        <f t="shared" ref="G657:K658" si="1594">INDEX(FuncFactorTbl,MATCH($E657,FuncFactors,0),MATCH(G$8,Functions,0))*$F657</f>
        <v>0</v>
      </c>
      <c r="H657" s="68">
        <f t="shared" si="1594"/>
        <v>0</v>
      </c>
      <c r="I657" s="68">
        <f t="shared" si="1594"/>
        <v>127521.79</v>
      </c>
      <c r="J657" s="68">
        <f t="shared" si="1594"/>
        <v>0</v>
      </c>
      <c r="K657" s="68">
        <f t="shared" si="1594"/>
        <v>0</v>
      </c>
      <c r="S657" s="102" t="str">
        <f>INDEX(DistFuncAllocOptions,ROW(A657)-ROW($A$94)+4,Inputs!$P$13)</f>
        <v>PLNT2</v>
      </c>
      <c r="T657" s="68">
        <f t="shared" ref="T657:X658" si="1595">INDEX(DistFuncFactorTbl,MATCH($S657,DistFuncFactors,0),MATCH(T$91,DistFunctions,0))*$I657</f>
        <v>30686.626390686011</v>
      </c>
      <c r="U657" s="68">
        <f t="shared" si="1595"/>
        <v>96835.163609313968</v>
      </c>
      <c r="V657" s="68">
        <f t="shared" si="1595"/>
        <v>0</v>
      </c>
      <c r="W657" s="68">
        <f t="shared" si="1595"/>
        <v>0</v>
      </c>
      <c r="X657" s="68">
        <f t="shared" si="1595"/>
        <v>0</v>
      </c>
      <c r="Y657" s="112">
        <f t="shared" ref="Y657:Y659" si="1596">ROUND(SUM(-F657,G657:K657),0)</f>
        <v>0</v>
      </c>
      <c r="Z657" s="1181">
        <f t="shared" ref="Z657:Z659" si="1597">ROUND(G657-N657-O657,0)</f>
        <v>0</v>
      </c>
      <c r="AA657" s="112">
        <f t="shared" ref="AA657:AA659" si="1598">ROUND(H657-Q657-R657,0)</f>
        <v>0</v>
      </c>
      <c r="AB657" s="112">
        <f t="shared" ref="AB657:AB659" si="1599">ROUND(I657-T657-U657-V657-W657-X657,0)</f>
        <v>0</v>
      </c>
      <c r="AD657" s="17">
        <f t="shared" si="1500"/>
        <v>598</v>
      </c>
      <c r="AE657" s="17" t="str">
        <f t="shared" si="1501"/>
        <v>S</v>
      </c>
      <c r="AF657" s="17" t="str">
        <f>IF(ISERROR(MATCH(AD657&amp;"."&amp;AE657,AF$91:AF656,0)),AD657&amp;"."&amp;AE657,AD657&amp;"."&amp;AE657&amp;COUNTIFS(AD$91:AD656,AD657,AE$91:AE656,AE657))</f>
        <v>598.S</v>
      </c>
    </row>
    <row r="658" spans="1:32">
      <c r="A658" s="98">
        <f>ROW()</f>
        <v>658</v>
      </c>
      <c r="B658" s="97"/>
      <c r="D658" s="57" t="s">
        <v>174</v>
      </c>
      <c r="E658" s="1160" t="str">
        <f>INDEX(FuncAllocOptions,ROW(A658)-ROW($A$94)+4,Inputs!$P$13)</f>
        <v>DPW</v>
      </c>
      <c r="F658" s="115">
        <f>SUMIF(FERCJAMFactor,AF658,JAMValue)</f>
        <v>218816.52724496217</v>
      </c>
      <c r="G658" s="72">
        <f t="shared" si="1594"/>
        <v>0</v>
      </c>
      <c r="H658" s="72">
        <f t="shared" si="1594"/>
        <v>0</v>
      </c>
      <c r="I658" s="72">
        <f t="shared" si="1594"/>
        <v>218816.52724496217</v>
      </c>
      <c r="J658" s="72">
        <f t="shared" si="1594"/>
        <v>0</v>
      </c>
      <c r="K658" s="72">
        <f t="shared" si="1594"/>
        <v>0</v>
      </c>
      <c r="S658" s="102" t="str">
        <f>INDEX(DistFuncAllocOptions,ROW(A658)-ROW($A$94)+4,Inputs!$P$13)</f>
        <v>PLNT2</v>
      </c>
      <c r="T658" s="68">
        <f t="shared" si="1595"/>
        <v>52655.636496896113</v>
      </c>
      <c r="U658" s="68">
        <f t="shared" si="1595"/>
        <v>166160.89074806604</v>
      </c>
      <c r="V658" s="68">
        <f t="shared" si="1595"/>
        <v>0</v>
      </c>
      <c r="W658" s="68">
        <f t="shared" si="1595"/>
        <v>0</v>
      </c>
      <c r="X658" s="68">
        <f t="shared" si="1595"/>
        <v>0</v>
      </c>
      <c r="Y658" s="112">
        <f t="shared" si="1596"/>
        <v>0</v>
      </c>
      <c r="Z658" s="1181">
        <f t="shared" si="1597"/>
        <v>0</v>
      </c>
      <c r="AA658" s="112">
        <f t="shared" si="1598"/>
        <v>0</v>
      </c>
      <c r="AB658" s="112">
        <f t="shared" si="1599"/>
        <v>0</v>
      </c>
      <c r="AD658" s="17">
        <f t="shared" si="1500"/>
        <v>598</v>
      </c>
      <c r="AE658" s="17" t="str">
        <f t="shared" si="1501"/>
        <v>SNPD</v>
      </c>
      <c r="AF658" s="17" t="str">
        <f>IF(ISERROR(MATCH(AD658&amp;"."&amp;AE658,AF$91:AF657,0)),AD658&amp;"."&amp;AE658,AD658&amp;"."&amp;AE658&amp;COUNTIFS(AD$91:AD657,AD658,AE$91:AE657,AE658))</f>
        <v>598.SNPD</v>
      </c>
    </row>
    <row r="659" spans="1:32">
      <c r="A659" s="98">
        <f>ROW()</f>
        <v>659</v>
      </c>
      <c r="B659" s="97"/>
      <c r="D659" s="57"/>
      <c r="E659" s="1160"/>
      <c r="F659" s="110">
        <f>SUM(F657:F658)</f>
        <v>346338.31724496215</v>
      </c>
      <c r="G659" s="68">
        <f t="shared" ref="G659" si="1600">SUM(G657:G658)</f>
        <v>0</v>
      </c>
      <c r="H659" s="68">
        <f t="shared" ref="H659" si="1601">SUM(H657:H658)</f>
        <v>0</v>
      </c>
      <c r="I659" s="68">
        <f t="shared" ref="I659" si="1602">SUM(I657:I658)</f>
        <v>346338.31724496215</v>
      </c>
      <c r="J659" s="68">
        <f t="shared" ref="J659" si="1603">SUM(J657:J658)</f>
        <v>0</v>
      </c>
      <c r="K659" s="68">
        <f t="shared" ref="K659" si="1604">SUM(K657:K658)</f>
        <v>0</v>
      </c>
      <c r="N659" s="68">
        <f t="shared" ref="N659:O659" si="1605">SUM(N657:N658)</f>
        <v>0</v>
      </c>
      <c r="O659" s="68">
        <f t="shared" si="1605"/>
        <v>0</v>
      </c>
      <c r="Q659" s="68">
        <f t="shared" ref="Q659:R659" si="1606">SUM(Q657:Q658)</f>
        <v>0</v>
      </c>
      <c r="R659" s="68">
        <f t="shared" si="1606"/>
        <v>0</v>
      </c>
      <c r="S659" s="1161"/>
      <c r="T659" s="68">
        <f t="shared" ref="T659:X659" si="1607">SUM(T657:T658)</f>
        <v>83342.262887582125</v>
      </c>
      <c r="U659" s="68">
        <f t="shared" si="1607"/>
        <v>262996.05435738002</v>
      </c>
      <c r="V659" s="68">
        <f t="shared" si="1607"/>
        <v>0</v>
      </c>
      <c r="W659" s="68">
        <f t="shared" si="1607"/>
        <v>0</v>
      </c>
      <c r="X659" s="68">
        <f t="shared" si="1607"/>
        <v>0</v>
      </c>
      <c r="Y659" s="112">
        <f t="shared" si="1596"/>
        <v>0</v>
      </c>
      <c r="Z659" s="1181">
        <f t="shared" si="1597"/>
        <v>0</v>
      </c>
      <c r="AA659" s="112">
        <f t="shared" si="1598"/>
        <v>0</v>
      </c>
      <c r="AB659" s="112">
        <f t="shared" si="1599"/>
        <v>0</v>
      </c>
      <c r="AD659" s="17">
        <f t="shared" si="1500"/>
        <v>598</v>
      </c>
      <c r="AE659" s="17" t="str">
        <f t="shared" si="1501"/>
        <v>NA</v>
      </c>
      <c r="AF659" s="17" t="str">
        <f>IF(ISERROR(MATCH(AD659&amp;"."&amp;AE659,AF$91:AF658,0)),AD659&amp;"."&amp;AE659,AD659&amp;"."&amp;AE659&amp;COUNTIFS(AD$91:AD658,AD659,AE$91:AE658,AE659))</f>
        <v>598.NA1</v>
      </c>
    </row>
    <row r="660" spans="1:32">
      <c r="A660" s="98">
        <f>ROW()</f>
        <v>660</v>
      </c>
      <c r="D660" s="57"/>
      <c r="E660" s="1160"/>
      <c r="F660" s="104"/>
      <c r="S660" s="1161"/>
      <c r="Y660" s="105"/>
      <c r="Z660" s="105"/>
      <c r="AA660" s="105"/>
      <c r="AB660" s="105"/>
      <c r="AD660" s="17">
        <f t="shared" si="1500"/>
        <v>598</v>
      </c>
      <c r="AE660" s="17" t="str">
        <f t="shared" si="1501"/>
        <v>NA</v>
      </c>
      <c r="AF660" s="17" t="str">
        <f>IF(ISERROR(MATCH(AD660&amp;"."&amp;AE660,AF$91:AF659,0)),AD660&amp;"."&amp;AE660,AD660&amp;"."&amp;AE660&amp;COUNTIFS(AD$91:AD659,AD660,AE$91:AE659,AE660))</f>
        <v>598.NA2</v>
      </c>
    </row>
    <row r="661" spans="1:32" ht="13.5" thickBot="1">
      <c r="A661" s="98">
        <f>ROW()</f>
        <v>661</v>
      </c>
      <c r="B661" s="86" t="s">
        <v>184</v>
      </c>
      <c r="D661" s="57"/>
      <c r="E661" s="1160"/>
      <c r="F661" s="1165">
        <f>F568+F573+F578+F583+F588+F593+F598+F603+F609+F614+F619+F624+F629+F634+F639+F644+F649+F654+F659</f>
        <v>12147728.131211374</v>
      </c>
      <c r="G661" s="124">
        <f t="shared" ref="G661:K661" si="1608">G568+G573+G578+G583+G588+G593+G598+G603+G609+G614+G619+G624+G629+G634+G639+G644+G649+G654+G659</f>
        <v>0</v>
      </c>
      <c r="H661" s="124">
        <f t="shared" si="1608"/>
        <v>0</v>
      </c>
      <c r="I661" s="124">
        <f t="shared" si="1608"/>
        <v>12147728.131211374</v>
      </c>
      <c r="J661" s="124">
        <f t="shared" si="1608"/>
        <v>0</v>
      </c>
      <c r="K661" s="124">
        <f t="shared" si="1608"/>
        <v>0</v>
      </c>
      <c r="N661" s="68">
        <f t="shared" ref="N661:X661" si="1609">N568+N573+N578+N583+N588+N593+N598+N603+N609+N614+N619+N624+N629+N634+N639+N644+N649+N654+N659</f>
        <v>0</v>
      </c>
      <c r="O661" s="68">
        <f t="shared" si="1609"/>
        <v>0</v>
      </c>
      <c r="P661" s="68"/>
      <c r="Q661" s="68">
        <f t="shared" si="1609"/>
        <v>0</v>
      </c>
      <c r="R661" s="68">
        <f t="shared" si="1609"/>
        <v>0</v>
      </c>
      <c r="S661" s="1161"/>
      <c r="T661" s="68">
        <f t="shared" si="1609"/>
        <v>1805055.0424104051</v>
      </c>
      <c r="U661" s="68">
        <f t="shared" si="1609"/>
        <v>9525570.8064824119</v>
      </c>
      <c r="V661" s="68">
        <f t="shared" si="1609"/>
        <v>310104.96925084613</v>
      </c>
      <c r="W661" s="68">
        <f t="shared" si="1609"/>
        <v>363630.908514663</v>
      </c>
      <c r="X661" s="68">
        <f t="shared" si="1609"/>
        <v>143366.40455304782</v>
      </c>
      <c r="Y661" s="112">
        <f t="shared" ref="Y661" si="1610">ROUND(SUM(-F661,G661:K661),0)</f>
        <v>0</v>
      </c>
      <c r="Z661" s="1181">
        <f>ROUND(G661-N661-O661,0)</f>
        <v>0</v>
      </c>
      <c r="AA661" s="112">
        <f>ROUND(H661-Q661-R661,0)</f>
        <v>0</v>
      </c>
      <c r="AB661" s="112">
        <f t="shared" ref="AB661" si="1611">ROUND(I661-T661-U661-V661-W661-X661,0)</f>
        <v>0</v>
      </c>
      <c r="AD661" s="17" t="str">
        <f t="shared" si="1500"/>
        <v>TOTAL DISTRIBUTION EXPENSE</v>
      </c>
      <c r="AE661" s="17" t="str">
        <f t="shared" si="1501"/>
        <v>NA</v>
      </c>
      <c r="AF661" s="17" t="str">
        <f>IF(ISERROR(MATCH(AD661&amp;"."&amp;AE661,AF$91:AF660,0)),AD661&amp;"."&amp;AE661,AD661&amp;"."&amp;AE661&amp;COUNTIFS(AD$91:AD660,AD661,AE$91:AE660,AE661))</f>
        <v>TOTAL DISTRIBUTION EXPENSE.NA</v>
      </c>
    </row>
    <row r="662" spans="1:32" ht="13.5" thickTop="1">
      <c r="A662" s="98">
        <f>ROW()</f>
        <v>662</v>
      </c>
      <c r="D662" s="57"/>
      <c r="E662" s="1160"/>
      <c r="F662" s="104"/>
      <c r="S662" s="1161"/>
      <c r="Y662" s="105"/>
      <c r="Z662" s="105"/>
      <c r="AA662" s="105"/>
      <c r="AB662" s="105"/>
      <c r="AD662" s="17" t="str">
        <f t="shared" si="1500"/>
        <v>TOTAL DISTRIBUTION EXPENSE</v>
      </c>
      <c r="AE662" s="17" t="str">
        <f t="shared" si="1501"/>
        <v>NA</v>
      </c>
      <c r="AF662" s="17" t="str">
        <f>IF(ISERROR(MATCH(AD662&amp;"."&amp;AE662,AF$91:AF661,0)),AD662&amp;"."&amp;AE662,AD662&amp;"."&amp;AE662&amp;COUNTIFS(AD$91:AD661,AD662,AE$91:AE661,AE662))</f>
        <v>TOTAL DISTRIBUTION EXPENSE.NA1</v>
      </c>
    </row>
    <row r="663" spans="1:32">
      <c r="A663" s="98">
        <f>ROW()</f>
        <v>663</v>
      </c>
      <c r="B663" s="97">
        <v>901</v>
      </c>
      <c r="C663" s="17" t="s">
        <v>187</v>
      </c>
      <c r="D663" s="57"/>
      <c r="E663" s="1160"/>
      <c r="F663" s="104"/>
      <c r="S663" s="1161"/>
      <c r="Y663" s="105"/>
      <c r="Z663" s="105"/>
      <c r="AA663" s="105"/>
      <c r="AB663" s="105"/>
      <c r="AD663" s="17">
        <f t="shared" si="1500"/>
        <v>901</v>
      </c>
      <c r="AE663" s="17" t="str">
        <f t="shared" si="1501"/>
        <v>NA</v>
      </c>
      <c r="AF663" s="17" t="str">
        <f>IF(ISERROR(MATCH(AD663&amp;"."&amp;AE663,AF$91:AF662,0)),AD663&amp;"."&amp;AE663,AD663&amp;"."&amp;AE663&amp;COUNTIFS(AD$91:AD662,AD663,AE$91:AE662,AE663))</f>
        <v>901.NA</v>
      </c>
    </row>
    <row r="664" spans="1:32">
      <c r="A664" s="98">
        <f>ROW()</f>
        <v>664</v>
      </c>
      <c r="B664" s="97"/>
      <c r="D664" s="57" t="s">
        <v>1</v>
      </c>
      <c r="E664" s="1160" t="str">
        <f>INDEX(FuncAllocOptions,ROW(A664)-ROW($A$94)+4,Inputs!$P$13)</f>
        <v>CUST</v>
      </c>
      <c r="F664" s="110">
        <f>SUMIF(FERCJAMFactor,AF664,JAMValue)</f>
        <v>0</v>
      </c>
      <c r="G664" s="68">
        <f t="shared" ref="G664:K665" si="1612">INDEX(FuncFactorTbl,MATCH($E664,FuncFactors,0),MATCH(G$8,Functions,0))*$F664</f>
        <v>0</v>
      </c>
      <c r="H664" s="68">
        <f t="shared" si="1612"/>
        <v>0</v>
      </c>
      <c r="I664" s="68">
        <f t="shared" si="1612"/>
        <v>0</v>
      </c>
      <c r="J664" s="68">
        <f t="shared" si="1612"/>
        <v>0</v>
      </c>
      <c r="K664" s="68">
        <f t="shared" si="1612"/>
        <v>0</v>
      </c>
      <c r="S664" s="102" t="str">
        <f>INDEX(DistFuncAllocOptions,ROW(A664)-ROW($A$94)+4,Inputs!$P$13)</f>
        <v>CUST</v>
      </c>
      <c r="T664" s="68">
        <f t="shared" ref="T664:X665" si="1613">INDEX(DistFuncFactorTbl,MATCH($S664,DistFuncFactors,0),MATCH(T$91,DistFunctions,0))*$I664</f>
        <v>0</v>
      </c>
      <c r="U664" s="68">
        <f t="shared" si="1613"/>
        <v>0</v>
      </c>
      <c r="V664" s="68">
        <f t="shared" si="1613"/>
        <v>0</v>
      </c>
      <c r="W664" s="68">
        <f t="shared" si="1613"/>
        <v>0</v>
      </c>
      <c r="X664" s="68">
        <f t="shared" si="1613"/>
        <v>0</v>
      </c>
      <c r="Y664" s="112">
        <f t="shared" ref="Y664:Y666" si="1614">ROUND(SUM(-F664,G664:K664),0)</f>
        <v>0</v>
      </c>
      <c r="Z664" s="1181">
        <f t="shared" ref="Z664:Z666" si="1615">ROUND(G664-N664-O664,0)</f>
        <v>0</v>
      </c>
      <c r="AA664" s="112">
        <f t="shared" ref="AA664:AA666" si="1616">ROUND(H664-Q664-R664,0)</f>
        <v>0</v>
      </c>
      <c r="AB664" s="112">
        <f t="shared" ref="AB664:AB666" si="1617">ROUND(I664-T664-U664-V664-W664-X664,0)</f>
        <v>0</v>
      </c>
      <c r="AD664" s="17">
        <f t="shared" si="1500"/>
        <v>901</v>
      </c>
      <c r="AE664" s="17" t="str">
        <f t="shared" si="1501"/>
        <v>S</v>
      </c>
      <c r="AF664" s="17" t="str">
        <f>IF(ISERROR(MATCH(AD664&amp;"."&amp;AE664,AF$91:AF663,0)),AD664&amp;"."&amp;AE664,AD664&amp;"."&amp;AE664&amp;COUNTIFS(AD$91:AD663,AD664,AE$91:AE663,AE664))</f>
        <v>901.S</v>
      </c>
    </row>
    <row r="665" spans="1:32">
      <c r="A665" s="98">
        <f>ROW()</f>
        <v>665</v>
      </c>
      <c r="B665" s="97"/>
      <c r="D665" s="57" t="s">
        <v>87</v>
      </c>
      <c r="E665" s="1160" t="str">
        <f>INDEX(FuncAllocOptions,ROW(A665)-ROW($A$94)+4,Inputs!$P$13)</f>
        <v>CUST</v>
      </c>
      <c r="F665" s="115">
        <f>SUMIF(FERCJAMFactor,AF665,JAMValue)</f>
        <v>186536.21136434379</v>
      </c>
      <c r="G665" s="72">
        <f t="shared" si="1612"/>
        <v>0</v>
      </c>
      <c r="H665" s="72">
        <f t="shared" si="1612"/>
        <v>0</v>
      </c>
      <c r="I665" s="72">
        <f t="shared" si="1612"/>
        <v>0</v>
      </c>
      <c r="J665" s="72">
        <f t="shared" si="1612"/>
        <v>186536.21136434379</v>
      </c>
      <c r="K665" s="72">
        <f t="shared" si="1612"/>
        <v>0</v>
      </c>
      <c r="S665" s="102" t="str">
        <f>INDEX(DistFuncAllocOptions,ROW(A665)-ROW($A$94)+4,Inputs!$P$13)</f>
        <v>CUST</v>
      </c>
      <c r="T665" s="68">
        <f t="shared" si="1613"/>
        <v>0</v>
      </c>
      <c r="U665" s="68">
        <f t="shared" si="1613"/>
        <v>0</v>
      </c>
      <c r="V665" s="68">
        <f t="shared" si="1613"/>
        <v>0</v>
      </c>
      <c r="W665" s="68">
        <f t="shared" si="1613"/>
        <v>0</v>
      </c>
      <c r="X665" s="68">
        <f t="shared" si="1613"/>
        <v>0</v>
      </c>
      <c r="Y665" s="112">
        <f t="shared" si="1614"/>
        <v>0</v>
      </c>
      <c r="Z665" s="1181">
        <f t="shared" si="1615"/>
        <v>0</v>
      </c>
      <c r="AA665" s="112">
        <f t="shared" si="1616"/>
        <v>0</v>
      </c>
      <c r="AB665" s="112">
        <f t="shared" si="1617"/>
        <v>0</v>
      </c>
      <c r="AD665" s="17">
        <f t="shared" si="1500"/>
        <v>901</v>
      </c>
      <c r="AE665" s="17" t="str">
        <f t="shared" si="1501"/>
        <v>CN</v>
      </c>
      <c r="AF665" s="17" t="str">
        <f>IF(ISERROR(MATCH(AD665&amp;"."&amp;AE665,AF$91:AF664,0)),AD665&amp;"."&amp;AE665,AD665&amp;"."&amp;AE665&amp;COUNTIFS(AD$91:AD664,AD665,AE$91:AE664,AE665))</f>
        <v>901.CN</v>
      </c>
    </row>
    <row r="666" spans="1:32">
      <c r="A666" s="98">
        <f>ROW()</f>
        <v>666</v>
      </c>
      <c r="B666" s="97"/>
      <c r="D666" s="57"/>
      <c r="E666" s="1160"/>
      <c r="F666" s="110">
        <f>SUM(F664:F665)</f>
        <v>186536.21136434379</v>
      </c>
      <c r="G666" s="68">
        <f t="shared" ref="G666" si="1618">SUM(G664:G665)</f>
        <v>0</v>
      </c>
      <c r="H666" s="68">
        <f t="shared" ref="H666" si="1619">SUM(H664:H665)</f>
        <v>0</v>
      </c>
      <c r="I666" s="68">
        <f t="shared" ref="I666" si="1620">SUM(I664:I665)</f>
        <v>0</v>
      </c>
      <c r="J666" s="68">
        <f t="shared" ref="J666" si="1621">SUM(J664:J665)</f>
        <v>186536.21136434379</v>
      </c>
      <c r="K666" s="68">
        <f t="shared" ref="K666" si="1622">SUM(K664:K665)</f>
        <v>0</v>
      </c>
      <c r="N666" s="68">
        <f t="shared" ref="N666:X666" si="1623">SUM(N664:N665)</f>
        <v>0</v>
      </c>
      <c r="O666" s="68">
        <f t="shared" si="1623"/>
        <v>0</v>
      </c>
      <c r="Q666" s="68">
        <f t="shared" si="1623"/>
        <v>0</v>
      </c>
      <c r="R666" s="68">
        <f t="shared" si="1623"/>
        <v>0</v>
      </c>
      <c r="S666" s="1161"/>
      <c r="T666" s="68">
        <f t="shared" si="1623"/>
        <v>0</v>
      </c>
      <c r="U666" s="68">
        <f t="shared" si="1623"/>
        <v>0</v>
      </c>
      <c r="V666" s="68">
        <f t="shared" si="1623"/>
        <v>0</v>
      </c>
      <c r="W666" s="68">
        <f t="shared" si="1623"/>
        <v>0</v>
      </c>
      <c r="X666" s="68">
        <f t="shared" si="1623"/>
        <v>0</v>
      </c>
      <c r="Y666" s="112">
        <f t="shared" si="1614"/>
        <v>0</v>
      </c>
      <c r="Z666" s="1181">
        <f t="shared" si="1615"/>
        <v>0</v>
      </c>
      <c r="AA666" s="112">
        <f t="shared" si="1616"/>
        <v>0</v>
      </c>
      <c r="AB666" s="112">
        <f t="shared" si="1617"/>
        <v>0</v>
      </c>
      <c r="AD666" s="17">
        <f t="shared" si="1500"/>
        <v>901</v>
      </c>
      <c r="AE666" s="17" t="str">
        <f t="shared" si="1501"/>
        <v>NA</v>
      </c>
      <c r="AF666" s="17" t="str">
        <f>IF(ISERROR(MATCH(AD666&amp;"."&amp;AE666,AF$91:AF665,0)),AD666&amp;"."&amp;AE666,AD666&amp;"."&amp;AE666&amp;COUNTIFS(AD$91:AD665,AD666,AE$91:AE665,AE666))</f>
        <v>901.NA1</v>
      </c>
    </row>
    <row r="667" spans="1:32">
      <c r="A667" s="98">
        <f>ROW()</f>
        <v>667</v>
      </c>
      <c r="B667" s="97"/>
      <c r="D667" s="57"/>
      <c r="E667" s="1160"/>
      <c r="F667" s="104"/>
      <c r="S667" s="1161"/>
      <c r="Y667" s="105"/>
      <c r="Z667" s="105"/>
      <c r="AA667" s="105"/>
      <c r="AB667" s="105"/>
      <c r="AD667" s="17">
        <f t="shared" si="1500"/>
        <v>901</v>
      </c>
      <c r="AE667" s="17" t="str">
        <f t="shared" si="1501"/>
        <v>NA</v>
      </c>
      <c r="AF667" s="17" t="str">
        <f>IF(ISERROR(MATCH(AD667&amp;"."&amp;AE667,AF$91:AF666,0)),AD667&amp;"."&amp;AE667,AD667&amp;"."&amp;AE667&amp;COUNTIFS(AD$91:AD666,AD667,AE$91:AE666,AE667))</f>
        <v>901.NA2</v>
      </c>
    </row>
    <row r="668" spans="1:32">
      <c r="A668" s="98">
        <f>ROW()</f>
        <v>668</v>
      </c>
      <c r="B668" s="97">
        <v>902</v>
      </c>
      <c r="C668" s="17" t="s">
        <v>188</v>
      </c>
      <c r="D668" s="57"/>
      <c r="E668" s="1160"/>
      <c r="F668" s="104"/>
      <c r="S668" s="1161"/>
      <c r="Y668" s="105"/>
      <c r="Z668" s="105"/>
      <c r="AA668" s="105"/>
      <c r="AB668" s="105"/>
      <c r="AD668" s="17">
        <f t="shared" si="1500"/>
        <v>902</v>
      </c>
      <c r="AE668" s="17" t="str">
        <f t="shared" si="1501"/>
        <v>NA</v>
      </c>
      <c r="AF668" s="17" t="str">
        <f>IF(ISERROR(MATCH(AD668&amp;"."&amp;AE668,AF$91:AF667,0)),AD668&amp;"."&amp;AE668,AD668&amp;"."&amp;AE668&amp;COUNTIFS(AD$91:AD667,AD668,AE$91:AE667,AE668))</f>
        <v>902.NA</v>
      </c>
    </row>
    <row r="669" spans="1:32">
      <c r="A669" s="98">
        <f>ROW()</f>
        <v>669</v>
      </c>
      <c r="B669" s="97"/>
      <c r="D669" s="57" t="s">
        <v>1</v>
      </c>
      <c r="E669" s="1160" t="str">
        <f>INDEX(FuncAllocOptions,ROW(A669)-ROW($A$94)+4,Inputs!$P$13)</f>
        <v>CUST</v>
      </c>
      <c r="F669" s="110">
        <f>SUMIF(FERCJAMFactor,AF669,JAMValue)</f>
        <v>642455.62</v>
      </c>
      <c r="G669" s="68">
        <f t="shared" ref="G669:K670" si="1624">INDEX(FuncFactorTbl,MATCH($E669,FuncFactors,0),MATCH(G$8,Functions,0))*$F669</f>
        <v>0</v>
      </c>
      <c r="H669" s="68">
        <f t="shared" si="1624"/>
        <v>0</v>
      </c>
      <c r="I669" s="68">
        <f t="shared" si="1624"/>
        <v>0</v>
      </c>
      <c r="J669" s="68">
        <f t="shared" si="1624"/>
        <v>642455.62</v>
      </c>
      <c r="K669" s="68">
        <f t="shared" si="1624"/>
        <v>0</v>
      </c>
      <c r="S669" s="102" t="str">
        <f>INDEX(DistFuncAllocOptions,ROW(A669)-ROW($A$94)+4,Inputs!$P$13)</f>
        <v>CUST</v>
      </c>
      <c r="T669" s="68">
        <f t="shared" ref="T669:X670" si="1625">INDEX(DistFuncFactorTbl,MATCH($S669,DistFuncFactors,0),MATCH(T$91,DistFunctions,0))*$I669</f>
        <v>0</v>
      </c>
      <c r="U669" s="68">
        <f t="shared" si="1625"/>
        <v>0</v>
      </c>
      <c r="V669" s="68">
        <f t="shared" si="1625"/>
        <v>0</v>
      </c>
      <c r="W669" s="68">
        <f t="shared" si="1625"/>
        <v>0</v>
      </c>
      <c r="X669" s="68">
        <f t="shared" si="1625"/>
        <v>0</v>
      </c>
      <c r="Y669" s="112">
        <f t="shared" ref="Y669:Y671" si="1626">ROUND(SUM(-F669,G669:K669),0)</f>
        <v>0</v>
      </c>
      <c r="Z669" s="1181">
        <f t="shared" ref="Z669:Z671" si="1627">ROUND(G669-N669-O669,0)</f>
        <v>0</v>
      </c>
      <c r="AA669" s="112">
        <f t="shared" ref="AA669:AA671" si="1628">ROUND(H669-Q669-R669,0)</f>
        <v>0</v>
      </c>
      <c r="AB669" s="112">
        <f t="shared" ref="AB669:AB671" si="1629">ROUND(I669-T669-U669-V669-W669-X669,0)</f>
        <v>0</v>
      </c>
      <c r="AD669" s="17">
        <f t="shared" si="1500"/>
        <v>902</v>
      </c>
      <c r="AE669" s="17" t="str">
        <f t="shared" si="1501"/>
        <v>S</v>
      </c>
      <c r="AF669" s="17" t="str">
        <f>IF(ISERROR(MATCH(AD669&amp;"."&amp;AE669,AF$91:AF668,0)),AD669&amp;"."&amp;AE669,AD669&amp;"."&amp;AE669&amp;COUNTIFS(AD$91:AD668,AD669,AE$91:AE668,AE669))</f>
        <v>902.S</v>
      </c>
    </row>
    <row r="670" spans="1:32">
      <c r="A670" s="98">
        <f>ROW()</f>
        <v>670</v>
      </c>
      <c r="B670" s="97"/>
      <c r="D670" s="57" t="s">
        <v>87</v>
      </c>
      <c r="E670" s="1160" t="str">
        <f>INDEX(FuncAllocOptions,ROW(A670)-ROW($A$94)+4,Inputs!$P$13)</f>
        <v>CUST</v>
      </c>
      <c r="F670" s="115">
        <f>SUMIF(FERCJAMFactor,AF670,JAMValue)</f>
        <v>51579.183470689386</v>
      </c>
      <c r="G670" s="72">
        <f t="shared" si="1624"/>
        <v>0</v>
      </c>
      <c r="H670" s="72">
        <f t="shared" si="1624"/>
        <v>0</v>
      </c>
      <c r="I670" s="72">
        <f t="shared" si="1624"/>
        <v>0</v>
      </c>
      <c r="J670" s="72">
        <f t="shared" si="1624"/>
        <v>51579.183470689386</v>
      </c>
      <c r="K670" s="72">
        <f t="shared" si="1624"/>
        <v>0</v>
      </c>
      <c r="S670" s="102" t="str">
        <f>INDEX(DistFuncAllocOptions,ROW(A670)-ROW($A$94)+4,Inputs!$P$13)</f>
        <v>CUST</v>
      </c>
      <c r="T670" s="68">
        <f t="shared" si="1625"/>
        <v>0</v>
      </c>
      <c r="U670" s="68">
        <f t="shared" si="1625"/>
        <v>0</v>
      </c>
      <c r="V670" s="68">
        <f t="shared" si="1625"/>
        <v>0</v>
      </c>
      <c r="W670" s="68">
        <f t="shared" si="1625"/>
        <v>0</v>
      </c>
      <c r="X670" s="68">
        <f t="shared" si="1625"/>
        <v>0</v>
      </c>
      <c r="Y670" s="112">
        <f t="shared" si="1626"/>
        <v>0</v>
      </c>
      <c r="Z670" s="1181">
        <f t="shared" si="1627"/>
        <v>0</v>
      </c>
      <c r="AA670" s="112">
        <f t="shared" si="1628"/>
        <v>0</v>
      </c>
      <c r="AB670" s="112">
        <f t="shared" si="1629"/>
        <v>0</v>
      </c>
      <c r="AD670" s="17">
        <f t="shared" si="1500"/>
        <v>902</v>
      </c>
      <c r="AE670" s="17" t="str">
        <f t="shared" si="1501"/>
        <v>CN</v>
      </c>
      <c r="AF670" s="17" t="str">
        <f>IF(ISERROR(MATCH(AD670&amp;"."&amp;AE670,AF$91:AF669,0)),AD670&amp;"."&amp;AE670,AD670&amp;"."&amp;AE670&amp;COUNTIFS(AD$91:AD669,AD670,AE$91:AE669,AE670))</f>
        <v>902.CN</v>
      </c>
    </row>
    <row r="671" spans="1:32">
      <c r="A671" s="98">
        <f>ROW()</f>
        <v>671</v>
      </c>
      <c r="B671" s="97"/>
      <c r="D671" s="57"/>
      <c r="E671" s="1160"/>
      <c r="F671" s="110">
        <f>SUM(F669:F670)</f>
        <v>694034.80347068934</v>
      </c>
      <c r="G671" s="68">
        <f t="shared" ref="G671" si="1630">SUM(G669:G670)</f>
        <v>0</v>
      </c>
      <c r="H671" s="68">
        <f t="shared" ref="H671" si="1631">SUM(H669:H670)</f>
        <v>0</v>
      </c>
      <c r="I671" s="68">
        <f t="shared" ref="I671" si="1632">SUM(I669:I670)</f>
        <v>0</v>
      </c>
      <c r="J671" s="68">
        <f t="shared" ref="J671" si="1633">SUM(J669:J670)</f>
        <v>694034.80347068934</v>
      </c>
      <c r="K671" s="68">
        <f t="shared" ref="K671" si="1634">SUM(K669:K670)</f>
        <v>0</v>
      </c>
      <c r="N671" s="68">
        <f t="shared" ref="N671:O671" si="1635">SUM(N669:N670)</f>
        <v>0</v>
      </c>
      <c r="O671" s="68">
        <f t="shared" si="1635"/>
        <v>0</v>
      </c>
      <c r="Q671" s="68">
        <f t="shared" ref="Q671:R671" si="1636">SUM(Q669:Q670)</f>
        <v>0</v>
      </c>
      <c r="R671" s="68">
        <f t="shared" si="1636"/>
        <v>0</v>
      </c>
      <c r="S671" s="1161"/>
      <c r="T671" s="68">
        <f t="shared" ref="T671:X671" si="1637">SUM(T669:T670)</f>
        <v>0</v>
      </c>
      <c r="U671" s="68">
        <f t="shared" si="1637"/>
        <v>0</v>
      </c>
      <c r="V671" s="68">
        <f t="shared" si="1637"/>
        <v>0</v>
      </c>
      <c r="W671" s="68">
        <f t="shared" si="1637"/>
        <v>0</v>
      </c>
      <c r="X671" s="68">
        <f t="shared" si="1637"/>
        <v>0</v>
      </c>
      <c r="Y671" s="112">
        <f t="shared" si="1626"/>
        <v>0</v>
      </c>
      <c r="Z671" s="1181">
        <f t="shared" si="1627"/>
        <v>0</v>
      </c>
      <c r="AA671" s="112">
        <f t="shared" si="1628"/>
        <v>0</v>
      </c>
      <c r="AB671" s="112">
        <f t="shared" si="1629"/>
        <v>0</v>
      </c>
      <c r="AD671" s="17">
        <f t="shared" si="1500"/>
        <v>902</v>
      </c>
      <c r="AE671" s="17" t="str">
        <f t="shared" si="1501"/>
        <v>NA</v>
      </c>
      <c r="AF671" s="17" t="str">
        <f>IF(ISERROR(MATCH(AD671&amp;"."&amp;AE671,AF$91:AF670,0)),AD671&amp;"."&amp;AE671,AD671&amp;"."&amp;AE671&amp;COUNTIFS(AD$91:AD670,AD671,AE$91:AE670,AE671))</f>
        <v>902.NA1</v>
      </c>
    </row>
    <row r="672" spans="1:32">
      <c r="A672" s="98">
        <f>ROW()</f>
        <v>672</v>
      </c>
      <c r="B672" s="97"/>
      <c r="D672" s="57"/>
      <c r="E672" s="1160"/>
      <c r="F672" s="104"/>
      <c r="S672" s="1161"/>
      <c r="Y672" s="105"/>
      <c r="Z672" s="105"/>
      <c r="AA672" s="105"/>
      <c r="AB672" s="105"/>
      <c r="AD672" s="17">
        <f t="shared" si="1500"/>
        <v>902</v>
      </c>
      <c r="AE672" s="17" t="str">
        <f t="shared" si="1501"/>
        <v>NA</v>
      </c>
      <c r="AF672" s="17" t="str">
        <f>IF(ISERROR(MATCH(AD672&amp;"."&amp;AE672,AF$91:AF671,0)),AD672&amp;"."&amp;AE672,AD672&amp;"."&amp;AE672&amp;COUNTIFS(AD$91:AD671,AD672,AE$91:AE671,AE672))</f>
        <v>902.NA2</v>
      </c>
    </row>
    <row r="673" spans="1:32">
      <c r="A673" s="98">
        <f>ROW()</f>
        <v>673</v>
      </c>
      <c r="B673" s="97">
        <v>903</v>
      </c>
      <c r="C673" s="17" t="s">
        <v>189</v>
      </c>
      <c r="D673" s="57"/>
      <c r="E673" s="1160"/>
      <c r="F673" s="104"/>
      <c r="S673" s="1161"/>
      <c r="Y673" s="105"/>
      <c r="Z673" s="105"/>
      <c r="AA673" s="105"/>
      <c r="AB673" s="105"/>
      <c r="AD673" s="17">
        <f t="shared" si="1500"/>
        <v>903</v>
      </c>
      <c r="AE673" s="17" t="str">
        <f t="shared" si="1501"/>
        <v>NA</v>
      </c>
      <c r="AF673" s="17" t="str">
        <f>IF(ISERROR(MATCH(AD673&amp;"."&amp;AE673,AF$91:AF672,0)),AD673&amp;"."&amp;AE673,AD673&amp;"."&amp;AE673&amp;COUNTIFS(AD$91:AD672,AD673,AE$91:AE672,AE673))</f>
        <v>903.NA</v>
      </c>
    </row>
    <row r="674" spans="1:32">
      <c r="A674" s="98">
        <f>ROW()</f>
        <v>674</v>
      </c>
      <c r="B674" s="97"/>
      <c r="D674" s="57" t="s">
        <v>1</v>
      </c>
      <c r="E674" s="1160" t="str">
        <f>INDEX(FuncAllocOptions,ROW(A674)-ROW($A$94)+4,Inputs!$P$13)</f>
        <v>CUST</v>
      </c>
      <c r="F674" s="110">
        <f>SUMIF(FERCJAMFactor,AF674,JAMValue)</f>
        <v>552176.00921369495</v>
      </c>
      <c r="G674" s="68">
        <f t="shared" ref="G674:K675" si="1638">INDEX(FuncFactorTbl,MATCH($E674,FuncFactors,0),MATCH(G$8,Functions,0))*$F674</f>
        <v>0</v>
      </c>
      <c r="H674" s="68">
        <f t="shared" si="1638"/>
        <v>0</v>
      </c>
      <c r="I674" s="68">
        <f t="shared" si="1638"/>
        <v>0</v>
      </c>
      <c r="J674" s="68">
        <f t="shared" si="1638"/>
        <v>552176.00921369495</v>
      </c>
      <c r="K674" s="68">
        <f t="shared" si="1638"/>
        <v>0</v>
      </c>
      <c r="S674" s="102" t="str">
        <f>INDEX(DistFuncAllocOptions,ROW(A674)-ROW($A$94)+4,Inputs!$P$13)</f>
        <v>CUST</v>
      </c>
      <c r="T674" s="68">
        <f t="shared" ref="T674:X675" si="1639">INDEX(DistFuncFactorTbl,MATCH($S674,DistFuncFactors,0),MATCH(T$91,DistFunctions,0))*$I674</f>
        <v>0</v>
      </c>
      <c r="U674" s="68">
        <f t="shared" si="1639"/>
        <v>0</v>
      </c>
      <c r="V674" s="68">
        <f t="shared" si="1639"/>
        <v>0</v>
      </c>
      <c r="W674" s="68">
        <f t="shared" si="1639"/>
        <v>0</v>
      </c>
      <c r="X674" s="68">
        <f t="shared" si="1639"/>
        <v>0</v>
      </c>
      <c r="Y674" s="112">
        <f t="shared" ref="Y674:Y676" si="1640">ROUND(SUM(-F674,G674:K674),0)</f>
        <v>0</v>
      </c>
      <c r="Z674" s="1181">
        <f t="shared" ref="Z674:Z676" si="1641">ROUND(G674-N674-O674,0)</f>
        <v>0</v>
      </c>
      <c r="AA674" s="112">
        <f t="shared" ref="AA674:AA676" si="1642">ROUND(H674-Q674-R674,0)</f>
        <v>0</v>
      </c>
      <c r="AB674" s="112">
        <f t="shared" ref="AB674:AB676" si="1643">ROUND(I674-T674-U674-V674-W674-X674,0)</f>
        <v>0</v>
      </c>
      <c r="AD674" s="17">
        <f t="shared" si="1500"/>
        <v>903</v>
      </c>
      <c r="AE674" s="17" t="str">
        <f t="shared" si="1501"/>
        <v>S</v>
      </c>
      <c r="AF674" s="17" t="str">
        <f>IF(ISERROR(MATCH(AD674&amp;"."&amp;AE674,AF$91:AF673,0)),AD674&amp;"."&amp;AE674,AD674&amp;"."&amp;AE674&amp;COUNTIFS(AD$91:AD673,AD674,AE$91:AE673,AE674))</f>
        <v>903.S</v>
      </c>
    </row>
    <row r="675" spans="1:32">
      <c r="A675" s="98">
        <f>ROW()</f>
        <v>675</v>
      </c>
      <c r="B675" s="97"/>
      <c r="D675" s="57" t="s">
        <v>87</v>
      </c>
      <c r="E675" s="1160" t="str">
        <f>INDEX(FuncAllocOptions,ROW(A675)-ROW($A$94)+4,Inputs!$P$13)</f>
        <v>CUST</v>
      </c>
      <c r="F675" s="115">
        <f>SUMIF(FERCJAMFactor,AF675,JAMValue)</f>
        <v>2951208.5698428107</v>
      </c>
      <c r="G675" s="72">
        <f t="shared" si="1638"/>
        <v>0</v>
      </c>
      <c r="H675" s="72">
        <f t="shared" si="1638"/>
        <v>0</v>
      </c>
      <c r="I675" s="72">
        <f t="shared" si="1638"/>
        <v>0</v>
      </c>
      <c r="J675" s="72">
        <f t="shared" si="1638"/>
        <v>2951208.5698428107</v>
      </c>
      <c r="K675" s="72">
        <f t="shared" si="1638"/>
        <v>0</v>
      </c>
      <c r="S675" s="102" t="str">
        <f>INDEX(DistFuncAllocOptions,ROW(A675)-ROW($A$94)+4,Inputs!$P$13)</f>
        <v>CUST</v>
      </c>
      <c r="T675" s="68">
        <f t="shared" si="1639"/>
        <v>0</v>
      </c>
      <c r="U675" s="68">
        <f t="shared" si="1639"/>
        <v>0</v>
      </c>
      <c r="V675" s="68">
        <f t="shared" si="1639"/>
        <v>0</v>
      </c>
      <c r="W675" s="68">
        <f t="shared" si="1639"/>
        <v>0</v>
      </c>
      <c r="X675" s="68">
        <f t="shared" si="1639"/>
        <v>0</v>
      </c>
      <c r="Y675" s="112">
        <f t="shared" si="1640"/>
        <v>0</v>
      </c>
      <c r="Z675" s="1181">
        <f t="shared" si="1641"/>
        <v>0</v>
      </c>
      <c r="AA675" s="112">
        <f t="shared" si="1642"/>
        <v>0</v>
      </c>
      <c r="AB675" s="112">
        <f t="shared" si="1643"/>
        <v>0</v>
      </c>
      <c r="AD675" s="17">
        <f t="shared" si="1500"/>
        <v>903</v>
      </c>
      <c r="AE675" s="17" t="str">
        <f t="shared" si="1501"/>
        <v>CN</v>
      </c>
      <c r="AF675" s="17" t="str">
        <f>IF(ISERROR(MATCH(AD675&amp;"."&amp;AE675,AF$91:AF674,0)),AD675&amp;"."&amp;AE675,AD675&amp;"."&amp;AE675&amp;COUNTIFS(AD$91:AD674,AD675,AE$91:AE674,AE675))</f>
        <v>903.CN</v>
      </c>
    </row>
    <row r="676" spans="1:32">
      <c r="A676" s="98">
        <f>ROW()</f>
        <v>676</v>
      </c>
      <c r="B676" s="97"/>
      <c r="D676" s="57"/>
      <c r="E676" s="1160"/>
      <c r="F676" s="110">
        <f>SUM(F674:F675)</f>
        <v>3503384.5790565056</v>
      </c>
      <c r="G676" s="68">
        <f t="shared" ref="G676" si="1644">SUM(G674:G675)</f>
        <v>0</v>
      </c>
      <c r="H676" s="68">
        <f t="shared" ref="H676" si="1645">SUM(H674:H675)</f>
        <v>0</v>
      </c>
      <c r="I676" s="68">
        <f t="shared" ref="I676" si="1646">SUM(I674:I675)</f>
        <v>0</v>
      </c>
      <c r="J676" s="68">
        <f t="shared" ref="J676" si="1647">SUM(J674:J675)</f>
        <v>3503384.5790565056</v>
      </c>
      <c r="K676" s="68">
        <f t="shared" ref="K676" si="1648">SUM(K674:K675)</f>
        <v>0</v>
      </c>
      <c r="N676" s="68">
        <f t="shared" ref="N676:X676" si="1649">SUM(N674:N675)</f>
        <v>0</v>
      </c>
      <c r="O676" s="68">
        <f t="shared" si="1649"/>
        <v>0</v>
      </c>
      <c r="Q676" s="68">
        <f t="shared" si="1649"/>
        <v>0</v>
      </c>
      <c r="R676" s="68">
        <f t="shared" si="1649"/>
        <v>0</v>
      </c>
      <c r="S676" s="1161"/>
      <c r="T676" s="68">
        <f t="shared" si="1649"/>
        <v>0</v>
      </c>
      <c r="U676" s="68">
        <f t="shared" si="1649"/>
        <v>0</v>
      </c>
      <c r="V676" s="68">
        <f t="shared" si="1649"/>
        <v>0</v>
      </c>
      <c r="W676" s="68">
        <f t="shared" si="1649"/>
        <v>0</v>
      </c>
      <c r="X676" s="68">
        <f t="shared" si="1649"/>
        <v>0</v>
      </c>
      <c r="Y676" s="112">
        <f t="shared" si="1640"/>
        <v>0</v>
      </c>
      <c r="Z676" s="1181">
        <f t="shared" si="1641"/>
        <v>0</v>
      </c>
      <c r="AA676" s="112">
        <f t="shared" si="1642"/>
        <v>0</v>
      </c>
      <c r="AB676" s="112">
        <f t="shared" si="1643"/>
        <v>0</v>
      </c>
      <c r="AD676" s="17">
        <f t="shared" si="1500"/>
        <v>903</v>
      </c>
      <c r="AE676" s="17" t="str">
        <f t="shared" si="1501"/>
        <v>NA</v>
      </c>
      <c r="AF676" s="17" t="str">
        <f>IF(ISERROR(MATCH(AD676&amp;"."&amp;AE676,AF$91:AF675,0)),AD676&amp;"."&amp;AE676,AD676&amp;"."&amp;AE676&amp;COUNTIFS(AD$91:AD675,AD676,AE$91:AE675,AE676))</f>
        <v>903.NA1</v>
      </c>
    </row>
    <row r="677" spans="1:32">
      <c r="A677" s="98">
        <f>ROW()</f>
        <v>677</v>
      </c>
      <c r="B677" s="97"/>
      <c r="D677" s="57"/>
      <c r="E677" s="1160"/>
      <c r="F677" s="104"/>
      <c r="S677" s="1161"/>
      <c r="Y677" s="105"/>
      <c r="Z677" s="105"/>
      <c r="AA677" s="105"/>
      <c r="AB677" s="105"/>
      <c r="AD677" s="17">
        <f t="shared" si="1500"/>
        <v>903</v>
      </c>
      <c r="AE677" s="17" t="str">
        <f t="shared" si="1501"/>
        <v>NA</v>
      </c>
      <c r="AF677" s="17" t="str">
        <f>IF(ISERROR(MATCH(AD677&amp;"."&amp;AE677,AF$91:AF676,0)),AD677&amp;"."&amp;AE677,AD677&amp;"."&amp;AE677&amp;COUNTIFS(AD$91:AD676,AD677,AE$91:AE676,AE677))</f>
        <v>903.NA2</v>
      </c>
    </row>
    <row r="678" spans="1:32">
      <c r="A678" s="98">
        <f>ROW()</f>
        <v>678</v>
      </c>
      <c r="B678" s="97">
        <v>904</v>
      </c>
      <c r="C678" s="17" t="s">
        <v>190</v>
      </c>
      <c r="D678" s="57"/>
      <c r="E678" s="1160"/>
      <c r="F678" s="104"/>
      <c r="S678" s="1161"/>
      <c r="Y678" s="105"/>
      <c r="Z678" s="105"/>
      <c r="AA678" s="105"/>
      <c r="AB678" s="105"/>
      <c r="AD678" s="17">
        <f t="shared" si="1500"/>
        <v>904</v>
      </c>
      <c r="AE678" s="17" t="str">
        <f t="shared" si="1501"/>
        <v>NA</v>
      </c>
      <c r="AF678" s="17" t="str">
        <f>IF(ISERROR(MATCH(AD678&amp;"."&amp;AE678,AF$91:AF677,0)),AD678&amp;"."&amp;AE678,AD678&amp;"."&amp;AE678&amp;COUNTIFS(AD$91:AD677,AD678,AE$91:AE677,AE678))</f>
        <v>904.NA</v>
      </c>
    </row>
    <row r="679" spans="1:32">
      <c r="A679" s="98">
        <f>ROW()</f>
        <v>679</v>
      </c>
      <c r="B679" s="97"/>
      <c r="D679" s="57" t="s">
        <v>1</v>
      </c>
      <c r="E679" s="1160" t="str">
        <f>INDEX(FuncAllocOptions,ROW(A679)-ROW($A$94)+4,Inputs!$P$13)</f>
        <v>CUST</v>
      </c>
      <c r="F679" s="110">
        <f>SUMIF(FERCJAMFactor,AF679,JAMValue)</f>
        <v>1732523.48007411</v>
      </c>
      <c r="G679" s="68">
        <f t="shared" ref="G679:K681" si="1650">INDEX(FuncFactorTbl,MATCH($E679,FuncFactors,0),MATCH(G$8,Functions,0))*$F679</f>
        <v>0</v>
      </c>
      <c r="H679" s="68">
        <f t="shared" si="1650"/>
        <v>0</v>
      </c>
      <c r="I679" s="68">
        <f t="shared" si="1650"/>
        <v>0</v>
      </c>
      <c r="J679" s="68">
        <f t="shared" si="1650"/>
        <v>1732523.48007411</v>
      </c>
      <c r="K679" s="68">
        <f t="shared" si="1650"/>
        <v>0</v>
      </c>
      <c r="S679" s="102" t="str">
        <f>INDEX(DistFuncAllocOptions,ROW(A679)-ROW($A$94)+4,Inputs!$P$13)</f>
        <v>CUST</v>
      </c>
      <c r="T679" s="68">
        <f t="shared" ref="T679:X681" si="1651">INDEX(DistFuncFactorTbl,MATCH($S679,DistFuncFactors,0),MATCH(T$91,DistFunctions,0))*$I679</f>
        <v>0</v>
      </c>
      <c r="U679" s="68">
        <f t="shared" si="1651"/>
        <v>0</v>
      </c>
      <c r="V679" s="68">
        <f t="shared" si="1651"/>
        <v>0</v>
      </c>
      <c r="W679" s="68">
        <f t="shared" si="1651"/>
        <v>0</v>
      </c>
      <c r="X679" s="68">
        <f t="shared" si="1651"/>
        <v>0</v>
      </c>
      <c r="Y679" s="112">
        <f t="shared" ref="Y679:Y682" si="1652">ROUND(SUM(-F679,G679:K679),0)</f>
        <v>0</v>
      </c>
      <c r="Z679" s="1181">
        <f t="shared" ref="Z679:Z682" si="1653">ROUND(G679-N679-O679,0)</f>
        <v>0</v>
      </c>
      <c r="AA679" s="112">
        <f t="shared" ref="AA679:AA682" si="1654">ROUND(H679-Q679-R679,0)</f>
        <v>0</v>
      </c>
      <c r="AB679" s="112">
        <f t="shared" ref="AB679:AB682" si="1655">ROUND(I679-T679-U679-V679-W679-X679,0)</f>
        <v>0</v>
      </c>
      <c r="AD679" s="17">
        <f t="shared" si="1500"/>
        <v>904</v>
      </c>
      <c r="AE679" s="17" t="str">
        <f t="shared" si="1501"/>
        <v>S</v>
      </c>
      <c r="AF679" s="17" t="str">
        <f>IF(ISERROR(MATCH(AD679&amp;"."&amp;AE679,AF$91:AF678,0)),AD679&amp;"."&amp;AE679,AD679&amp;"."&amp;AE679&amp;COUNTIFS(AD$91:AD678,AD679,AE$91:AE678,AE679))</f>
        <v>904.S</v>
      </c>
    </row>
    <row r="680" spans="1:32">
      <c r="A680" s="98">
        <f>ROW()</f>
        <v>680</v>
      </c>
      <c r="B680" s="97"/>
      <c r="D680" s="57" t="s">
        <v>11</v>
      </c>
      <c r="E680" s="1160" t="str">
        <f>INDEX(FuncAllocOptions,ROW(A680)-ROW($A$94)+4,Inputs!$P$13)</f>
        <v>CUST</v>
      </c>
      <c r="F680" s="110">
        <f>SUMIF(FERCJAMFactor,AF680,JAMValue)</f>
        <v>0</v>
      </c>
      <c r="G680" s="68">
        <f t="shared" si="1650"/>
        <v>0</v>
      </c>
      <c r="H680" s="68">
        <f t="shared" si="1650"/>
        <v>0</v>
      </c>
      <c r="I680" s="68">
        <f t="shared" si="1650"/>
        <v>0</v>
      </c>
      <c r="J680" s="68">
        <f t="shared" si="1650"/>
        <v>0</v>
      </c>
      <c r="K680" s="68">
        <f t="shared" si="1650"/>
        <v>0</v>
      </c>
      <c r="S680" s="102" t="str">
        <f>INDEX(DistFuncAllocOptions,ROW(A680)-ROW($A$94)+4,Inputs!$P$13)</f>
        <v>CUST</v>
      </c>
      <c r="T680" s="68">
        <f t="shared" si="1651"/>
        <v>0</v>
      </c>
      <c r="U680" s="68">
        <f t="shared" si="1651"/>
        <v>0</v>
      </c>
      <c r="V680" s="68">
        <f t="shared" si="1651"/>
        <v>0</v>
      </c>
      <c r="W680" s="68">
        <f t="shared" si="1651"/>
        <v>0</v>
      </c>
      <c r="X680" s="68">
        <f t="shared" si="1651"/>
        <v>0</v>
      </c>
      <c r="Y680" s="112">
        <f t="shared" si="1652"/>
        <v>0</v>
      </c>
      <c r="Z680" s="1181">
        <f t="shared" si="1653"/>
        <v>0</v>
      </c>
      <c r="AA680" s="112">
        <f t="shared" si="1654"/>
        <v>0</v>
      </c>
      <c r="AB680" s="112">
        <f t="shared" si="1655"/>
        <v>0</v>
      </c>
      <c r="AD680" s="17">
        <f t="shared" si="1500"/>
        <v>904</v>
      </c>
      <c r="AE680" s="17" t="str">
        <f t="shared" si="1501"/>
        <v>SG</v>
      </c>
      <c r="AF680" s="17" t="str">
        <f>IF(ISERROR(MATCH(AD680&amp;"."&amp;AE680,AF$91:AF679,0)),AD680&amp;"."&amp;AE680,AD680&amp;"."&amp;AE680&amp;COUNTIFS(AD$91:AD679,AD680,AE$91:AE679,AE680))</f>
        <v>904.SG</v>
      </c>
    </row>
    <row r="681" spans="1:32">
      <c r="A681" s="98">
        <f>ROW()</f>
        <v>681</v>
      </c>
      <c r="B681" s="97"/>
      <c r="D681" s="57" t="s">
        <v>87</v>
      </c>
      <c r="E681" s="1160" t="str">
        <f>INDEX(FuncAllocOptions,ROW(A681)-ROW($A$94)+4,Inputs!$P$13)</f>
        <v>CUST</v>
      </c>
      <c r="F681" s="115">
        <f>SUMIF(FERCJAMFactor,AF681,JAMValue)</f>
        <v>4461.6458954157943</v>
      </c>
      <c r="G681" s="72">
        <f t="shared" si="1650"/>
        <v>0</v>
      </c>
      <c r="H681" s="72">
        <f t="shared" si="1650"/>
        <v>0</v>
      </c>
      <c r="I681" s="72">
        <f t="shared" si="1650"/>
        <v>0</v>
      </c>
      <c r="J681" s="72">
        <f t="shared" si="1650"/>
        <v>4461.6458954157943</v>
      </c>
      <c r="K681" s="72">
        <f t="shared" si="1650"/>
        <v>0</v>
      </c>
      <c r="N681" s="68"/>
      <c r="O681" s="68"/>
      <c r="S681" s="102" t="str">
        <f>INDEX(DistFuncAllocOptions,ROW(A681)-ROW($A$94)+4,Inputs!$P$13)</f>
        <v>CUST</v>
      </c>
      <c r="T681" s="68">
        <f t="shared" si="1651"/>
        <v>0</v>
      </c>
      <c r="U681" s="68">
        <f t="shared" si="1651"/>
        <v>0</v>
      </c>
      <c r="V681" s="68">
        <f t="shared" si="1651"/>
        <v>0</v>
      </c>
      <c r="W681" s="68">
        <f t="shared" si="1651"/>
        <v>0</v>
      </c>
      <c r="X681" s="68">
        <f t="shared" si="1651"/>
        <v>0</v>
      </c>
      <c r="Y681" s="112">
        <f t="shared" ref="Y681" si="1656">ROUND(SUM(-F681,G681:K681),0)</f>
        <v>0</v>
      </c>
      <c r="Z681" s="1181">
        <f t="shared" si="1653"/>
        <v>0</v>
      </c>
      <c r="AA681" s="112">
        <f t="shared" si="1654"/>
        <v>0</v>
      </c>
      <c r="AB681" s="112">
        <f t="shared" ref="AB681" si="1657">ROUND(I681-T681-U681-V681-W681-X681,0)</f>
        <v>0</v>
      </c>
      <c r="AD681" s="17">
        <f t="shared" si="1500"/>
        <v>904</v>
      </c>
      <c r="AE681" s="17" t="str">
        <f t="shared" si="1501"/>
        <v>CN</v>
      </c>
      <c r="AF681" s="17" t="str">
        <f>IF(ISERROR(MATCH(AD681&amp;"."&amp;AE681,AF$91:AF680,0)),AD681&amp;"."&amp;AE681,AD681&amp;"."&amp;AE681&amp;COUNTIFS(AD$91:AD680,AD681,AE$91:AE680,AE681))</f>
        <v>904.CN</v>
      </c>
    </row>
    <row r="682" spans="1:32">
      <c r="A682" s="98">
        <f>ROW()</f>
        <v>682</v>
      </c>
      <c r="B682" s="97"/>
      <c r="D682" s="57"/>
      <c r="E682" s="1160"/>
      <c r="F682" s="110">
        <f t="shared" ref="F682:K682" si="1658">SUM(F679:F681)</f>
        <v>1736985.1259695257</v>
      </c>
      <c r="G682" s="68">
        <f t="shared" si="1658"/>
        <v>0</v>
      </c>
      <c r="H682" s="68">
        <f t="shared" si="1658"/>
        <v>0</v>
      </c>
      <c r="I682" s="68">
        <f t="shared" si="1658"/>
        <v>0</v>
      </c>
      <c r="J682" s="68">
        <f t="shared" si="1658"/>
        <v>1736985.1259695257</v>
      </c>
      <c r="K682" s="68">
        <f t="shared" si="1658"/>
        <v>0</v>
      </c>
      <c r="N682" s="68">
        <f>SUM(N679:N681)</f>
        <v>0</v>
      </c>
      <c r="O682" s="68">
        <f>SUM(O679:O681)</f>
        <v>0</v>
      </c>
      <c r="Q682" s="68">
        <f>SUM(Q679:Q681)</f>
        <v>0</v>
      </c>
      <c r="R682" s="68">
        <f>SUM(R679:R681)</f>
        <v>0</v>
      </c>
      <c r="S682" s="1161"/>
      <c r="T682" s="68">
        <f>SUM(T679:T681)</f>
        <v>0</v>
      </c>
      <c r="U682" s="68">
        <f>SUM(U679:U681)</f>
        <v>0</v>
      </c>
      <c r="V682" s="68">
        <f>SUM(V679:V681)</f>
        <v>0</v>
      </c>
      <c r="W682" s="68">
        <f>SUM(W679:W681)</f>
        <v>0</v>
      </c>
      <c r="X682" s="68">
        <f>SUM(X679:X681)</f>
        <v>0</v>
      </c>
      <c r="Y682" s="112">
        <f t="shared" si="1652"/>
        <v>0</v>
      </c>
      <c r="Z682" s="1181">
        <f t="shared" si="1653"/>
        <v>0</v>
      </c>
      <c r="AA682" s="112">
        <f t="shared" si="1654"/>
        <v>0</v>
      </c>
      <c r="AB682" s="112">
        <f t="shared" si="1655"/>
        <v>0</v>
      </c>
      <c r="AD682" s="17">
        <f t="shared" si="1500"/>
        <v>904</v>
      </c>
      <c r="AE682" s="17" t="str">
        <f t="shared" si="1501"/>
        <v>NA</v>
      </c>
      <c r="AF682" s="17" t="str">
        <f>IF(ISERROR(MATCH(AD682&amp;"."&amp;AE682,AF$91:AF681,0)),AD682&amp;"."&amp;AE682,AD682&amp;"."&amp;AE682&amp;COUNTIFS(AD$91:AD681,AD682,AE$91:AE681,AE682))</f>
        <v>904.NA1</v>
      </c>
    </row>
    <row r="683" spans="1:32">
      <c r="A683" s="98">
        <f>ROW()</f>
        <v>683</v>
      </c>
      <c r="B683" s="97"/>
      <c r="D683" s="57"/>
      <c r="E683" s="1160"/>
      <c r="F683" s="104"/>
      <c r="S683" s="1161"/>
      <c r="Y683" s="105"/>
      <c r="Z683" s="105"/>
      <c r="AA683" s="105"/>
      <c r="AB683" s="105"/>
      <c r="AD683" s="17">
        <f t="shared" si="1500"/>
        <v>904</v>
      </c>
      <c r="AE683" s="17" t="str">
        <f t="shared" si="1501"/>
        <v>NA</v>
      </c>
      <c r="AF683" s="17" t="str">
        <f>IF(ISERROR(MATCH(AD683&amp;"."&amp;AE683,AF$91:AF682,0)),AD683&amp;"."&amp;AE683,AD683&amp;"."&amp;AE683&amp;COUNTIFS(AD$91:AD682,AD683,AE$91:AE682,AE683))</f>
        <v>904.NA2</v>
      </c>
    </row>
    <row r="684" spans="1:32">
      <c r="A684" s="98">
        <f>ROW()</f>
        <v>684</v>
      </c>
      <c r="B684" s="97">
        <v>905</v>
      </c>
      <c r="C684" s="17" t="s">
        <v>191</v>
      </c>
      <c r="D684" s="57"/>
      <c r="E684" s="1160"/>
      <c r="F684" s="104"/>
      <c r="S684" s="1161"/>
      <c r="Y684" s="105"/>
      <c r="Z684" s="105"/>
      <c r="AA684" s="105"/>
      <c r="AB684" s="105"/>
      <c r="AD684" s="17">
        <f t="shared" si="1500"/>
        <v>905</v>
      </c>
      <c r="AE684" s="17" t="str">
        <f t="shared" si="1501"/>
        <v>NA</v>
      </c>
      <c r="AF684" s="17" t="str">
        <f>IF(ISERROR(MATCH(AD684&amp;"."&amp;AE684,AF$91:AF683,0)),AD684&amp;"."&amp;AE684,AD684&amp;"."&amp;AE684&amp;COUNTIFS(AD$91:AD683,AD684,AE$91:AE683,AE684))</f>
        <v>905.NA</v>
      </c>
    </row>
    <row r="685" spans="1:32">
      <c r="A685" s="98">
        <f>ROW()</f>
        <v>685</v>
      </c>
      <c r="D685" s="57" t="s">
        <v>2484</v>
      </c>
      <c r="E685" s="1160" t="str">
        <f>INDEX(FuncAllocOptions,ROW(A685)-ROW($A$94)+4,Inputs!$P$13)</f>
        <v>CUST</v>
      </c>
      <c r="F685" s="110">
        <f>SUMIF(FERCJAMFactor,AF685,JAMValue)</f>
        <v>20358.871091146189</v>
      </c>
      <c r="G685" s="68">
        <f t="shared" ref="G685:K686" si="1659">INDEX(FuncFactorTbl,MATCH($E685,FuncFactors,0),MATCH(G$8,Functions,0))*$F685</f>
        <v>0</v>
      </c>
      <c r="H685" s="68">
        <f t="shared" si="1659"/>
        <v>0</v>
      </c>
      <c r="I685" s="68">
        <f t="shared" si="1659"/>
        <v>0</v>
      </c>
      <c r="J685" s="68">
        <f t="shared" si="1659"/>
        <v>20358.871091146189</v>
      </c>
      <c r="K685" s="68">
        <f t="shared" si="1659"/>
        <v>0</v>
      </c>
      <c r="S685" s="102" t="str">
        <f>INDEX(DistFuncAllocOptions,ROW(A685)-ROW($A$94)+4,Inputs!$P$13)</f>
        <v>CUST</v>
      </c>
      <c r="T685" s="68">
        <f t="shared" ref="T685:X686" si="1660">INDEX(DistFuncFactorTbl,MATCH($S685,DistFuncFactors,0),MATCH(T$91,DistFunctions,0))*$I685</f>
        <v>0</v>
      </c>
      <c r="U685" s="68">
        <f t="shared" si="1660"/>
        <v>0</v>
      </c>
      <c r="V685" s="68">
        <f t="shared" si="1660"/>
        <v>0</v>
      </c>
      <c r="W685" s="68">
        <f t="shared" si="1660"/>
        <v>0</v>
      </c>
      <c r="X685" s="68">
        <f t="shared" si="1660"/>
        <v>0</v>
      </c>
      <c r="Y685" s="112">
        <f t="shared" ref="Y685:Y687" si="1661">ROUND(SUM(-F685,G685:K685),0)</f>
        <v>0</v>
      </c>
      <c r="Z685" s="1181">
        <f t="shared" ref="Z685:Z687" si="1662">ROUND(G685-N685-O685,0)</f>
        <v>0</v>
      </c>
      <c r="AA685" s="112">
        <f t="shared" ref="AA685:AA687" si="1663">ROUND(H685-Q685-R685,0)</f>
        <v>0</v>
      </c>
      <c r="AB685" s="112">
        <f t="shared" ref="AB685:AB687" si="1664">ROUND(I685-T685-U685-V685-W685-X685,0)</f>
        <v>0</v>
      </c>
      <c r="AD685" s="17">
        <f t="shared" si="1500"/>
        <v>905</v>
      </c>
      <c r="AE685" s="17" t="str">
        <f t="shared" si="1501"/>
        <v>CAGW</v>
      </c>
      <c r="AF685" s="17" t="str">
        <f>IF(ISERROR(MATCH(AD685&amp;"."&amp;AE685,AF$91:AF684,0)),AD685&amp;"."&amp;AE685,AD685&amp;"."&amp;AE685&amp;COUNTIFS(AD$91:AD684,AD685,AE$91:AE684,AE685))</f>
        <v>905.CAGW</v>
      </c>
    </row>
    <row r="686" spans="1:32">
      <c r="A686" s="98">
        <f>ROW()</f>
        <v>686</v>
      </c>
      <c r="D686" s="57" t="s">
        <v>87</v>
      </c>
      <c r="E686" s="1160" t="str">
        <f>INDEX(FuncAllocOptions,ROW(A686)-ROW($A$94)+4,Inputs!$P$13)</f>
        <v>CUST</v>
      </c>
      <c r="F686" s="115">
        <f>SUMIF(FERCJAMFactor,AF686,JAMValue)</f>
        <v>1406.897473897782</v>
      </c>
      <c r="G686" s="72">
        <f t="shared" si="1659"/>
        <v>0</v>
      </c>
      <c r="H686" s="72">
        <f t="shared" si="1659"/>
        <v>0</v>
      </c>
      <c r="I686" s="72">
        <f t="shared" si="1659"/>
        <v>0</v>
      </c>
      <c r="J686" s="72">
        <f t="shared" si="1659"/>
        <v>1406.897473897782</v>
      </c>
      <c r="K686" s="72">
        <f t="shared" si="1659"/>
        <v>0</v>
      </c>
      <c r="S686" s="102" t="str">
        <f>INDEX(DistFuncAllocOptions,ROW(A686)-ROW($A$94)+4,Inputs!$P$13)</f>
        <v>CUST</v>
      </c>
      <c r="T686" s="68">
        <f t="shared" si="1660"/>
        <v>0</v>
      </c>
      <c r="U686" s="68">
        <f t="shared" si="1660"/>
        <v>0</v>
      </c>
      <c r="V686" s="68">
        <f t="shared" si="1660"/>
        <v>0</v>
      </c>
      <c r="W686" s="68">
        <f t="shared" si="1660"/>
        <v>0</v>
      </c>
      <c r="X686" s="68">
        <f t="shared" si="1660"/>
        <v>0</v>
      </c>
      <c r="Y686" s="112">
        <f t="shared" si="1661"/>
        <v>0</v>
      </c>
      <c r="Z686" s="1181">
        <f t="shared" si="1662"/>
        <v>0</v>
      </c>
      <c r="AA686" s="112">
        <f t="shared" si="1663"/>
        <v>0</v>
      </c>
      <c r="AB686" s="112">
        <f t="shared" si="1664"/>
        <v>0</v>
      </c>
      <c r="AD686" s="17">
        <f t="shared" si="1500"/>
        <v>905</v>
      </c>
      <c r="AE686" s="17" t="str">
        <f t="shared" si="1501"/>
        <v>CN</v>
      </c>
      <c r="AF686" s="17" t="str">
        <f>IF(ISERROR(MATCH(AD686&amp;"."&amp;AE686,AF$91:AF685,0)),AD686&amp;"."&amp;AE686,AD686&amp;"."&amp;AE686&amp;COUNTIFS(AD$91:AD685,AD686,AE$91:AE685,AE686))</f>
        <v>905.CN</v>
      </c>
    </row>
    <row r="687" spans="1:32">
      <c r="A687" s="98">
        <f>ROW()</f>
        <v>687</v>
      </c>
      <c r="D687" s="57"/>
      <c r="E687" s="1160"/>
      <c r="F687" s="110">
        <f>SUM(F685:F686)</f>
        <v>21765.768565043971</v>
      </c>
      <c r="G687" s="68">
        <f t="shared" ref="G687:K687" si="1665">SUM(G685:G686)</f>
        <v>0</v>
      </c>
      <c r="H687" s="68">
        <f t="shared" si="1665"/>
        <v>0</v>
      </c>
      <c r="I687" s="68">
        <f t="shared" si="1665"/>
        <v>0</v>
      </c>
      <c r="J687" s="68">
        <f t="shared" si="1665"/>
        <v>21765.768565043971</v>
      </c>
      <c r="K687" s="68">
        <f t="shared" si="1665"/>
        <v>0</v>
      </c>
      <c r="N687" s="68">
        <f t="shared" ref="N687:X687" si="1666">SUM(N685:N686)</f>
        <v>0</v>
      </c>
      <c r="O687" s="68">
        <f t="shared" si="1666"/>
        <v>0</v>
      </c>
      <c r="Q687" s="68">
        <f t="shared" si="1666"/>
        <v>0</v>
      </c>
      <c r="R687" s="68">
        <f t="shared" si="1666"/>
        <v>0</v>
      </c>
      <c r="S687" s="1161"/>
      <c r="T687" s="68">
        <f t="shared" si="1666"/>
        <v>0</v>
      </c>
      <c r="U687" s="68">
        <f t="shared" si="1666"/>
        <v>0</v>
      </c>
      <c r="V687" s="68">
        <f t="shared" si="1666"/>
        <v>0</v>
      </c>
      <c r="W687" s="68">
        <f t="shared" si="1666"/>
        <v>0</v>
      </c>
      <c r="X687" s="68">
        <f t="shared" si="1666"/>
        <v>0</v>
      </c>
      <c r="Y687" s="112">
        <f t="shared" si="1661"/>
        <v>0</v>
      </c>
      <c r="Z687" s="1181">
        <f t="shared" si="1662"/>
        <v>0</v>
      </c>
      <c r="AA687" s="112">
        <f t="shared" si="1663"/>
        <v>0</v>
      </c>
      <c r="AB687" s="112">
        <f t="shared" si="1664"/>
        <v>0</v>
      </c>
      <c r="AD687" s="17">
        <f t="shared" ref="AD687:AD741" si="1667">IF(OR(B687="",B687=" ",B687="  ",B687="   "),AD686,B687)</f>
        <v>905</v>
      </c>
      <c r="AE687" s="17" t="str">
        <f t="shared" ref="AE687:AE741" si="1668">IF(D687="","NA",D687)</f>
        <v>NA</v>
      </c>
      <c r="AF687" s="17" t="str">
        <f>IF(ISERROR(MATCH(AD687&amp;"."&amp;AE687,AF$91:AF686,0)),AD687&amp;"."&amp;AE687,AD687&amp;"."&amp;AE687&amp;COUNTIFS(AD$91:AD686,AD687,AE$91:AE686,AE687))</f>
        <v>905.NA1</v>
      </c>
    </row>
    <row r="688" spans="1:32">
      <c r="A688" s="98">
        <f>ROW()</f>
        <v>688</v>
      </c>
      <c r="D688" s="57"/>
      <c r="E688" s="1160"/>
      <c r="F688" s="104"/>
      <c r="S688" s="1161"/>
      <c r="Y688" s="105"/>
      <c r="Z688" s="105"/>
      <c r="AA688" s="105"/>
      <c r="AB688" s="105"/>
      <c r="AD688" s="17">
        <f t="shared" si="1667"/>
        <v>905</v>
      </c>
      <c r="AE688" s="17" t="str">
        <f t="shared" si="1668"/>
        <v>NA</v>
      </c>
      <c r="AF688" s="17" t="str">
        <f>IF(ISERROR(MATCH(AD688&amp;"."&amp;AE688,AF$91:AF687,0)),AD688&amp;"."&amp;AE688,AD688&amp;"."&amp;AE688&amp;COUNTIFS(AD$91:AD687,AD688,AE$91:AE687,AE688))</f>
        <v>905.NA2</v>
      </c>
    </row>
    <row r="689" spans="1:32" ht="13.5" thickBot="1">
      <c r="A689" s="98">
        <f>ROW()</f>
        <v>689</v>
      </c>
      <c r="B689" s="86" t="s">
        <v>192</v>
      </c>
      <c r="D689" s="57"/>
      <c r="E689" s="1160"/>
      <c r="F689" s="1165">
        <f t="shared" ref="F689:K689" si="1669">F666+F671+F676+F682+F687</f>
        <v>6142706.4884261079</v>
      </c>
      <c r="G689" s="124">
        <f t="shared" si="1669"/>
        <v>0</v>
      </c>
      <c r="H689" s="124">
        <f t="shared" si="1669"/>
        <v>0</v>
      </c>
      <c r="I689" s="124">
        <f t="shared" si="1669"/>
        <v>0</v>
      </c>
      <c r="J689" s="124">
        <f t="shared" si="1669"/>
        <v>6142706.4884261079</v>
      </c>
      <c r="K689" s="124">
        <f t="shared" si="1669"/>
        <v>0</v>
      </c>
      <c r="N689" s="68">
        <f>N666+N671+N676+N682+N687</f>
        <v>0</v>
      </c>
      <c r="O689" s="68">
        <f>O666+O671+O676+O682+O687</f>
        <v>0</v>
      </c>
      <c r="P689" s="68"/>
      <c r="Q689" s="68">
        <f>Q666+Q671+Q676+Q682+Q687</f>
        <v>0</v>
      </c>
      <c r="R689" s="68">
        <f>R666+R671+R676+R682+R687</f>
        <v>0</v>
      </c>
      <c r="S689" s="1161"/>
      <c r="T689" s="68">
        <f>T666+T671+T676+T682+T687</f>
        <v>0</v>
      </c>
      <c r="U689" s="68">
        <f>U666+U671+U676+U682+U687</f>
        <v>0</v>
      </c>
      <c r="V689" s="68">
        <f>V666+V671+V676+V682+V687</f>
        <v>0</v>
      </c>
      <c r="W689" s="68">
        <f>W666+W671+W676+W682+W687</f>
        <v>0</v>
      </c>
      <c r="X689" s="68">
        <f>X666+X671+X676+X682+X687</f>
        <v>0</v>
      </c>
      <c r="Y689" s="112">
        <f t="shared" ref="Y689" si="1670">ROUND(SUM(-F689,G689:K689),0)</f>
        <v>0</v>
      </c>
      <c r="Z689" s="1181">
        <f>ROUND(G689-N689-O689,0)</f>
        <v>0</v>
      </c>
      <c r="AA689" s="112">
        <f>ROUND(H689-Q689-R689,0)</f>
        <v>0</v>
      </c>
      <c r="AB689" s="112">
        <f t="shared" ref="AB689" si="1671">ROUND(I689-T689-U689-V689-W689-X689,0)</f>
        <v>0</v>
      </c>
      <c r="AD689" s="17" t="str">
        <f t="shared" si="1667"/>
        <v>TOTAL CUSTOMER ACCOUNTS EXPENSE</v>
      </c>
      <c r="AE689" s="17" t="str">
        <f t="shared" si="1668"/>
        <v>NA</v>
      </c>
      <c r="AF689" s="17" t="str">
        <f>IF(ISERROR(MATCH(AD689&amp;"."&amp;AE689,AF$91:AF688,0)),AD689&amp;"."&amp;AE689,AD689&amp;"."&amp;AE689&amp;COUNTIFS(AD$91:AD688,AD689,AE$91:AE688,AE689))</f>
        <v>TOTAL CUSTOMER ACCOUNTS EXPENSE.NA</v>
      </c>
    </row>
    <row r="690" spans="1:32" ht="13.5" thickTop="1">
      <c r="A690" s="98">
        <f>ROW()</f>
        <v>690</v>
      </c>
      <c r="D690" s="57"/>
      <c r="E690" s="1160"/>
      <c r="F690" s="104"/>
      <c r="S690" s="1161"/>
      <c r="Y690" s="105"/>
      <c r="Z690" s="105"/>
      <c r="AA690" s="105"/>
      <c r="AB690" s="105"/>
      <c r="AD690" s="17" t="str">
        <f t="shared" si="1667"/>
        <v>TOTAL CUSTOMER ACCOUNTS EXPENSE</v>
      </c>
      <c r="AE690" s="17" t="str">
        <f t="shared" si="1668"/>
        <v>NA</v>
      </c>
      <c r="AF690" s="17" t="str">
        <f>IF(ISERROR(MATCH(AD690&amp;"."&amp;AE690,AF$91:AF689,0)),AD690&amp;"."&amp;AE690,AD690&amp;"."&amp;AE690&amp;COUNTIFS(AD$91:AD689,AD690,AE$91:AE689,AE690))</f>
        <v>TOTAL CUSTOMER ACCOUNTS EXPENSE.NA1</v>
      </c>
    </row>
    <row r="691" spans="1:32">
      <c r="A691" s="98">
        <f>ROW()</f>
        <v>691</v>
      </c>
      <c r="B691" s="97">
        <v>907</v>
      </c>
      <c r="C691" s="17" t="s">
        <v>187</v>
      </c>
      <c r="D691" s="57"/>
      <c r="E691" s="1160"/>
      <c r="F691" s="104"/>
      <c r="S691" s="1161"/>
      <c r="Y691" s="105"/>
      <c r="Z691" s="105"/>
      <c r="AA691" s="105"/>
      <c r="AB691" s="105"/>
      <c r="AD691" s="17">
        <f t="shared" si="1667"/>
        <v>907</v>
      </c>
      <c r="AE691" s="17" t="str">
        <f t="shared" si="1668"/>
        <v>NA</v>
      </c>
      <c r="AF691" s="17" t="str">
        <f>IF(ISERROR(MATCH(AD691&amp;"."&amp;AE691,AF$91:AF690,0)),AD691&amp;"."&amp;AE691,AD691&amp;"."&amp;AE691&amp;COUNTIFS(AD$91:AD690,AD691,AE$91:AE690,AE691))</f>
        <v>907.NA</v>
      </c>
    </row>
    <row r="692" spans="1:32">
      <c r="A692" s="98">
        <f>ROW()</f>
        <v>692</v>
      </c>
      <c r="B692" s="97"/>
      <c r="D692" s="57" t="s">
        <v>1</v>
      </c>
      <c r="E692" s="1160" t="str">
        <f>INDEX(FuncAllocOptions,ROW(A692)-ROW($A$94)+4,Inputs!$P$13)</f>
        <v>CUST</v>
      </c>
      <c r="F692" s="110">
        <f>SUMIF(FERCJAMFactor,AF692,JAMValue)</f>
        <v>0</v>
      </c>
      <c r="G692" s="68">
        <f t="shared" ref="G692:K693" si="1672">INDEX(FuncFactorTbl,MATCH($E692,FuncFactors,0),MATCH(G$8,Functions,0))*$F692</f>
        <v>0</v>
      </c>
      <c r="H692" s="68">
        <f t="shared" si="1672"/>
        <v>0</v>
      </c>
      <c r="I692" s="68">
        <f t="shared" si="1672"/>
        <v>0</v>
      </c>
      <c r="J692" s="68">
        <f t="shared" si="1672"/>
        <v>0</v>
      </c>
      <c r="K692" s="68">
        <f t="shared" si="1672"/>
        <v>0</v>
      </c>
      <c r="S692" s="102" t="str">
        <f>INDEX(DistFuncAllocOptions,ROW(A692)-ROW($A$94)+4,Inputs!$P$13)</f>
        <v>CUST</v>
      </c>
      <c r="T692" s="68">
        <f t="shared" ref="T692:X693" si="1673">INDEX(DistFuncFactorTbl,MATCH($S692,DistFuncFactors,0),MATCH(T$91,DistFunctions,0))*$I692</f>
        <v>0</v>
      </c>
      <c r="U692" s="68">
        <f t="shared" si="1673"/>
        <v>0</v>
      </c>
      <c r="V692" s="68">
        <f t="shared" si="1673"/>
        <v>0</v>
      </c>
      <c r="W692" s="68">
        <f t="shared" si="1673"/>
        <v>0</v>
      </c>
      <c r="X692" s="68">
        <f t="shared" si="1673"/>
        <v>0</v>
      </c>
      <c r="Y692" s="112">
        <f t="shared" ref="Y692:Y694" si="1674">ROUND(SUM(-F692,G692:K692),0)</f>
        <v>0</v>
      </c>
      <c r="Z692" s="1181">
        <f t="shared" ref="Z692:Z694" si="1675">ROUND(G692-N692-O692,0)</f>
        <v>0</v>
      </c>
      <c r="AA692" s="112">
        <f t="shared" ref="AA692:AA694" si="1676">ROUND(H692-Q692-R692,0)</f>
        <v>0</v>
      </c>
      <c r="AB692" s="112">
        <f t="shared" ref="AB692:AB694" si="1677">ROUND(I692-T692-U692-V692-W692-X692,0)</f>
        <v>0</v>
      </c>
      <c r="AD692" s="17">
        <f t="shared" si="1667"/>
        <v>907</v>
      </c>
      <c r="AE692" s="17" t="str">
        <f t="shared" si="1668"/>
        <v>S</v>
      </c>
      <c r="AF692" s="17" t="str">
        <f>IF(ISERROR(MATCH(AD692&amp;"."&amp;AE692,AF$91:AF691,0)),AD692&amp;"."&amp;AE692,AD692&amp;"."&amp;AE692&amp;COUNTIFS(AD$91:AD691,AD692,AE$91:AE691,AE692))</f>
        <v>907.S</v>
      </c>
    </row>
    <row r="693" spans="1:32">
      <c r="A693" s="98">
        <f>ROW()</f>
        <v>693</v>
      </c>
      <c r="B693" s="97"/>
      <c r="D693" s="57" t="s">
        <v>87</v>
      </c>
      <c r="E693" s="1160" t="str">
        <f>INDEX(FuncAllocOptions,ROW(A693)-ROW($A$94)+4,Inputs!$P$13)</f>
        <v>CUST</v>
      </c>
      <c r="F693" s="115">
        <f>SUMIF(FERCJAMFactor,AF693,JAMValue)</f>
        <v>11.432061146930687</v>
      </c>
      <c r="G693" s="72">
        <f t="shared" si="1672"/>
        <v>0</v>
      </c>
      <c r="H693" s="72">
        <f t="shared" si="1672"/>
        <v>0</v>
      </c>
      <c r="I693" s="72">
        <f t="shared" si="1672"/>
        <v>0</v>
      </c>
      <c r="J693" s="72">
        <f t="shared" si="1672"/>
        <v>11.432061146930687</v>
      </c>
      <c r="K693" s="72">
        <f t="shared" si="1672"/>
        <v>0</v>
      </c>
      <c r="S693" s="102" t="str">
        <f>INDEX(DistFuncAllocOptions,ROW(A693)-ROW($A$94)+4,Inputs!$P$13)</f>
        <v>CUST</v>
      </c>
      <c r="T693" s="68">
        <f t="shared" si="1673"/>
        <v>0</v>
      </c>
      <c r="U693" s="68">
        <f t="shared" si="1673"/>
        <v>0</v>
      </c>
      <c r="V693" s="68">
        <f t="shared" si="1673"/>
        <v>0</v>
      </c>
      <c r="W693" s="68">
        <f t="shared" si="1673"/>
        <v>0</v>
      </c>
      <c r="X693" s="68">
        <f t="shared" si="1673"/>
        <v>0</v>
      </c>
      <c r="Y693" s="112">
        <f t="shared" si="1674"/>
        <v>0</v>
      </c>
      <c r="Z693" s="1181">
        <f t="shared" si="1675"/>
        <v>0</v>
      </c>
      <c r="AA693" s="112">
        <f t="shared" si="1676"/>
        <v>0</v>
      </c>
      <c r="AB693" s="112">
        <f t="shared" si="1677"/>
        <v>0</v>
      </c>
      <c r="AD693" s="17">
        <f t="shared" si="1667"/>
        <v>907</v>
      </c>
      <c r="AE693" s="17" t="str">
        <f t="shared" si="1668"/>
        <v>CN</v>
      </c>
      <c r="AF693" s="17" t="str">
        <f>IF(ISERROR(MATCH(AD693&amp;"."&amp;AE693,AF$91:AF692,0)),AD693&amp;"."&amp;AE693,AD693&amp;"."&amp;AE693&amp;COUNTIFS(AD$91:AD692,AD693,AE$91:AE692,AE693))</f>
        <v>907.CN</v>
      </c>
    </row>
    <row r="694" spans="1:32">
      <c r="A694" s="98">
        <f>ROW()</f>
        <v>694</v>
      </c>
      <c r="B694" s="97"/>
      <c r="D694" s="57"/>
      <c r="E694" s="1160"/>
      <c r="F694" s="110">
        <f>SUM(F692:F693)</f>
        <v>11.432061146930687</v>
      </c>
      <c r="G694" s="68">
        <f t="shared" ref="G694:K694" si="1678">SUM(G692:G693)</f>
        <v>0</v>
      </c>
      <c r="H694" s="68">
        <f t="shared" si="1678"/>
        <v>0</v>
      </c>
      <c r="I694" s="68">
        <f t="shared" si="1678"/>
        <v>0</v>
      </c>
      <c r="J694" s="68">
        <f t="shared" si="1678"/>
        <v>11.432061146930687</v>
      </c>
      <c r="K694" s="68">
        <f t="shared" si="1678"/>
        <v>0</v>
      </c>
      <c r="N694" s="68">
        <f t="shared" ref="N694:X694" si="1679">SUM(N692:N693)</f>
        <v>0</v>
      </c>
      <c r="O694" s="68">
        <f t="shared" si="1679"/>
        <v>0</v>
      </c>
      <c r="Q694" s="68">
        <f t="shared" si="1679"/>
        <v>0</v>
      </c>
      <c r="R694" s="68">
        <f t="shared" si="1679"/>
        <v>0</v>
      </c>
      <c r="S694" s="1161"/>
      <c r="T694" s="68">
        <f t="shared" si="1679"/>
        <v>0</v>
      </c>
      <c r="U694" s="68">
        <f t="shared" si="1679"/>
        <v>0</v>
      </c>
      <c r="V694" s="68">
        <f t="shared" si="1679"/>
        <v>0</v>
      </c>
      <c r="W694" s="68">
        <f t="shared" si="1679"/>
        <v>0</v>
      </c>
      <c r="X694" s="68">
        <f t="shared" si="1679"/>
        <v>0</v>
      </c>
      <c r="Y694" s="112">
        <f t="shared" si="1674"/>
        <v>0</v>
      </c>
      <c r="Z694" s="1181">
        <f t="shared" si="1675"/>
        <v>0</v>
      </c>
      <c r="AA694" s="112">
        <f t="shared" si="1676"/>
        <v>0</v>
      </c>
      <c r="AB694" s="112">
        <f t="shared" si="1677"/>
        <v>0</v>
      </c>
      <c r="AD694" s="17">
        <f t="shared" si="1667"/>
        <v>907</v>
      </c>
      <c r="AE694" s="17" t="str">
        <f t="shared" si="1668"/>
        <v>NA</v>
      </c>
      <c r="AF694" s="17" t="str">
        <f>IF(ISERROR(MATCH(AD694&amp;"."&amp;AE694,AF$91:AF693,0)),AD694&amp;"."&amp;AE694,AD694&amp;"."&amp;AE694&amp;COUNTIFS(AD$91:AD693,AD694,AE$91:AE693,AE694))</f>
        <v>907.NA1</v>
      </c>
    </row>
    <row r="695" spans="1:32">
      <c r="A695" s="98">
        <f>ROW()</f>
        <v>695</v>
      </c>
      <c r="B695" s="97"/>
      <c r="D695" s="57"/>
      <c r="E695" s="1160"/>
      <c r="F695" s="104"/>
      <c r="S695" s="1161"/>
      <c r="Y695" s="105"/>
      <c r="Z695" s="105"/>
      <c r="AA695" s="105"/>
      <c r="AB695" s="105"/>
      <c r="AD695" s="17">
        <f t="shared" si="1667"/>
        <v>907</v>
      </c>
      <c r="AE695" s="17" t="str">
        <f t="shared" si="1668"/>
        <v>NA</v>
      </c>
      <c r="AF695" s="17" t="str">
        <f>IF(ISERROR(MATCH(AD695&amp;"."&amp;AE695,AF$91:AF694,0)),AD695&amp;"."&amp;AE695,AD695&amp;"."&amp;AE695&amp;COUNTIFS(AD$91:AD694,AD695,AE$91:AE694,AE695))</f>
        <v>907.NA2</v>
      </c>
    </row>
    <row r="696" spans="1:32">
      <c r="A696" s="98">
        <f>ROW()</f>
        <v>696</v>
      </c>
      <c r="B696" s="97">
        <v>908</v>
      </c>
      <c r="C696" s="17" t="s">
        <v>195</v>
      </c>
      <c r="D696" s="57"/>
      <c r="E696" s="1160"/>
      <c r="F696" s="104"/>
      <c r="S696" s="1161"/>
      <c r="Y696" s="105"/>
      <c r="Z696" s="105"/>
      <c r="AA696" s="105"/>
      <c r="AB696" s="105"/>
      <c r="AD696" s="17">
        <f t="shared" si="1667"/>
        <v>908</v>
      </c>
      <c r="AE696" s="17" t="str">
        <f t="shared" si="1668"/>
        <v>NA</v>
      </c>
      <c r="AF696" s="17" t="str">
        <f>IF(ISERROR(MATCH(AD696&amp;"."&amp;AE696,AF$91:AF695,0)),AD696&amp;"."&amp;AE696,AD696&amp;"."&amp;AE696&amp;COUNTIFS(AD$91:AD695,AD696,AE$91:AE695,AE696))</f>
        <v>908.NA</v>
      </c>
    </row>
    <row r="697" spans="1:32">
      <c r="A697" s="98">
        <f>ROW()</f>
        <v>697</v>
      </c>
      <c r="B697" s="97"/>
      <c r="D697" s="57" t="s">
        <v>1</v>
      </c>
      <c r="E697" s="1160" t="str">
        <f>INDEX(FuncAllocOptions,ROW(A697)-ROW($A$94)+4,Inputs!$P$13)</f>
        <v>CSDSM</v>
      </c>
      <c r="F697" s="110">
        <f>SUMIF(FERCJAMFactor,AF697,JAMValue)</f>
        <v>364482.99579983734</v>
      </c>
      <c r="G697" s="68">
        <f>INDEX(FuncFactorTbl,MATCH($E697,FuncFactors,0),MATCH(G$8,Functions,0))*$F697</f>
        <v>4570.9340230444523</v>
      </c>
      <c r="H697" s="68">
        <f t="shared" ref="H697:K698" si="1680">INDEX(FuncFactorTbl,MATCH($E697,FuncFactors,0),MATCH(H$8,Functions,0))*$F697</f>
        <v>0</v>
      </c>
      <c r="I697" s="68">
        <f t="shared" si="1680"/>
        <v>0</v>
      </c>
      <c r="J697" s="68">
        <f t="shared" si="1680"/>
        <v>359912.06177679286</v>
      </c>
      <c r="K697" s="68">
        <f t="shared" si="1680"/>
        <v>0</v>
      </c>
      <c r="M697" s="56">
        <f>Inputs!$D$9</f>
        <v>0.59419421435740905</v>
      </c>
      <c r="N697" s="68">
        <f t="shared" ref="N697:N698" si="1681">$G697*$M697</f>
        <v>2716.0225507024493</v>
      </c>
      <c r="O697" s="68">
        <f t="shared" ref="O697:O698" si="1682">$G697*(1-$M697)</f>
        <v>1854.911472342003</v>
      </c>
      <c r="S697" s="102" t="str">
        <f>INDEX(DistFuncAllocOptions,ROW(A697)-ROW($A$94)+4,Inputs!$P$13)</f>
        <v>CUST</v>
      </c>
      <c r="T697" s="68">
        <f t="shared" ref="T697:X698" si="1683">INDEX(DistFuncFactorTbl,MATCH($S697,DistFuncFactors,0),MATCH(T$91,DistFunctions,0))*$I697</f>
        <v>0</v>
      </c>
      <c r="U697" s="68">
        <f t="shared" si="1683"/>
        <v>0</v>
      </c>
      <c r="V697" s="68">
        <f t="shared" si="1683"/>
        <v>0</v>
      </c>
      <c r="W697" s="68">
        <f t="shared" si="1683"/>
        <v>0</v>
      </c>
      <c r="X697" s="68">
        <f t="shared" si="1683"/>
        <v>0</v>
      </c>
      <c r="Y697" s="112">
        <f t="shared" ref="Y697:Y699" si="1684">ROUND(SUM(-F697,G697:K697),0)</f>
        <v>0</v>
      </c>
      <c r="Z697" s="1181">
        <f t="shared" ref="Z697:Z699" si="1685">ROUND(G697-N697-O697,0)</f>
        <v>0</v>
      </c>
      <c r="AA697" s="112">
        <f t="shared" ref="AA697:AA699" si="1686">ROUND(H697-Q697-R697,0)</f>
        <v>0</v>
      </c>
      <c r="AB697" s="112">
        <f t="shared" ref="AB697:AB699" si="1687">ROUND(I697-T697-U697-V697-W697-X697,0)</f>
        <v>0</v>
      </c>
      <c r="AD697" s="17">
        <f t="shared" si="1667"/>
        <v>908</v>
      </c>
      <c r="AE697" s="17" t="str">
        <f t="shared" si="1668"/>
        <v>S</v>
      </c>
      <c r="AF697" s="17" t="str">
        <f>IF(ISERROR(MATCH(AD697&amp;"."&amp;AE697,AF$91:AF696,0)),AD697&amp;"."&amp;AE697,AD697&amp;"."&amp;AE697&amp;COUNTIFS(AD$91:AD696,AD697,AE$91:AE696,AE697))</f>
        <v>908.S</v>
      </c>
    </row>
    <row r="698" spans="1:32">
      <c r="A698" s="98">
        <f>ROW()</f>
        <v>698</v>
      </c>
      <c r="B698" s="97"/>
      <c r="D698" s="57" t="s">
        <v>87</v>
      </c>
      <c r="E698" s="1160" t="str">
        <f>INDEX(FuncAllocOptions,ROW(A698)-ROW($A$94)+4,Inputs!$P$13)</f>
        <v>CSDSM</v>
      </c>
      <c r="F698" s="115">
        <f>SUMIF(FERCJAMFactor,AF698,JAMValue)</f>
        <v>193691.97625970782</v>
      </c>
      <c r="G698" s="72">
        <f>INDEX(FuncFactorTbl,MATCH($E698,FuncFactors,0),MATCH(G$8,Functions,0))*$F698</f>
        <v>2429.0659769555482</v>
      </c>
      <c r="H698" s="72">
        <f t="shared" si="1680"/>
        <v>0</v>
      </c>
      <c r="I698" s="72">
        <f t="shared" si="1680"/>
        <v>0</v>
      </c>
      <c r="J698" s="72">
        <f t="shared" si="1680"/>
        <v>191262.91028275227</v>
      </c>
      <c r="K698" s="72">
        <f t="shared" si="1680"/>
        <v>0</v>
      </c>
      <c r="M698" s="56">
        <f>Inputs!$D$9</f>
        <v>0.59419421435740905</v>
      </c>
      <c r="N698" s="68">
        <f t="shared" si="1681"/>
        <v>1443.3369497994142</v>
      </c>
      <c r="O698" s="68">
        <f t="shared" si="1682"/>
        <v>985.72902715613395</v>
      </c>
      <c r="S698" s="102" t="str">
        <f>INDEX(DistFuncAllocOptions,ROW(A698)-ROW($A$94)+4,Inputs!$P$13)</f>
        <v>CUST</v>
      </c>
      <c r="T698" s="68">
        <f t="shared" si="1683"/>
        <v>0</v>
      </c>
      <c r="U698" s="68">
        <f t="shared" si="1683"/>
        <v>0</v>
      </c>
      <c r="V698" s="68">
        <f t="shared" si="1683"/>
        <v>0</v>
      </c>
      <c r="W698" s="68">
        <f t="shared" si="1683"/>
        <v>0</v>
      </c>
      <c r="X698" s="68">
        <f t="shared" si="1683"/>
        <v>0</v>
      </c>
      <c r="Y698" s="112">
        <f t="shared" si="1684"/>
        <v>0</v>
      </c>
      <c r="Z698" s="1181">
        <f t="shared" si="1685"/>
        <v>0</v>
      </c>
      <c r="AA698" s="112">
        <f t="shared" si="1686"/>
        <v>0</v>
      </c>
      <c r="AB698" s="112">
        <f t="shared" si="1687"/>
        <v>0</v>
      </c>
      <c r="AD698" s="17">
        <f>IF(OR(B698="",B698=" ",B698="  ",B698="   "),AD697,B698)</f>
        <v>908</v>
      </c>
      <c r="AE698" s="17" t="str">
        <f t="shared" si="1668"/>
        <v>CN</v>
      </c>
      <c r="AF698" s="17" t="str">
        <f>IF(ISERROR(MATCH(AD698&amp;"."&amp;AE698,AF$91:AF697,0)),AD698&amp;"."&amp;AE698,AD698&amp;"."&amp;AE698&amp;COUNTIFS(AD$91:AD697,AD698,AE$91:AE697,AE698))</f>
        <v>908.CN</v>
      </c>
    </row>
    <row r="699" spans="1:32">
      <c r="A699" s="98">
        <f>ROW()</f>
        <v>699</v>
      </c>
      <c r="B699" s="97"/>
      <c r="D699" s="57"/>
      <c r="E699" s="1160"/>
      <c r="F699" s="110">
        <f t="shared" ref="F699:K699" si="1688">SUM(F697:F698)</f>
        <v>558174.97205954511</v>
      </c>
      <c r="G699" s="68">
        <f t="shared" si="1688"/>
        <v>7000</v>
      </c>
      <c r="H699" s="68">
        <f t="shared" si="1688"/>
        <v>0</v>
      </c>
      <c r="I699" s="68">
        <f t="shared" si="1688"/>
        <v>0</v>
      </c>
      <c r="J699" s="68">
        <f t="shared" si="1688"/>
        <v>551174.97205954511</v>
      </c>
      <c r="K699" s="68">
        <f t="shared" si="1688"/>
        <v>0</v>
      </c>
      <c r="N699" s="68">
        <f>SUM(N697:N698)</f>
        <v>4159.3595005018633</v>
      </c>
      <c r="O699" s="68">
        <f>SUM(O697:O698)</f>
        <v>2840.6404994981367</v>
      </c>
      <c r="Q699" s="68">
        <f>SUM(Q697:Q698)</f>
        <v>0</v>
      </c>
      <c r="R699" s="68">
        <f>SUM(R697:R698)</f>
        <v>0</v>
      </c>
      <c r="S699" s="1161"/>
      <c r="T699" s="68">
        <f>SUM(T697:T698)</f>
        <v>0</v>
      </c>
      <c r="U699" s="68">
        <f>SUM(U697:U698)</f>
        <v>0</v>
      </c>
      <c r="V699" s="68">
        <f>SUM(V697:V698)</f>
        <v>0</v>
      </c>
      <c r="W699" s="68">
        <f>SUM(W697:W698)</f>
        <v>0</v>
      </c>
      <c r="X699" s="68">
        <f>SUM(X697:X698)</f>
        <v>0</v>
      </c>
      <c r="Y699" s="112">
        <f t="shared" si="1684"/>
        <v>0</v>
      </c>
      <c r="Z699" s="1181">
        <f t="shared" si="1685"/>
        <v>0</v>
      </c>
      <c r="AA699" s="112">
        <f t="shared" si="1686"/>
        <v>0</v>
      </c>
      <c r="AB699" s="112">
        <f t="shared" si="1687"/>
        <v>0</v>
      </c>
      <c r="AD699" s="17">
        <f>IF(OR(B699="",B699=" ",B699="  ",B699="   "),AD698,B699)</f>
        <v>908</v>
      </c>
      <c r="AE699" s="17" t="str">
        <f t="shared" si="1668"/>
        <v>NA</v>
      </c>
      <c r="AF699" s="17" t="str">
        <f>IF(ISERROR(MATCH(AD699&amp;"."&amp;AE699,AF$91:AF698,0)),AD699&amp;"."&amp;AE699,AD699&amp;"."&amp;AE699&amp;COUNTIFS(AD$91:AD698,AD699,AE$91:AE698,AE699))</f>
        <v>908.NA1</v>
      </c>
    </row>
    <row r="700" spans="1:32">
      <c r="A700" s="98">
        <f>ROW()</f>
        <v>700</v>
      </c>
      <c r="B700" s="97"/>
      <c r="D700" s="57"/>
      <c r="E700" s="1160"/>
      <c r="F700" s="104"/>
      <c r="S700" s="1161"/>
      <c r="Y700" s="105"/>
      <c r="Z700" s="105"/>
      <c r="AA700" s="105"/>
      <c r="AB700" s="105"/>
      <c r="AD700" s="17">
        <f t="shared" si="1667"/>
        <v>908</v>
      </c>
      <c r="AE700" s="17" t="str">
        <f t="shared" si="1668"/>
        <v>NA</v>
      </c>
      <c r="AF700" s="17" t="str">
        <f>IF(ISERROR(MATCH(AD700&amp;"."&amp;AE700,AF$91:AF699,0)),AD700&amp;"."&amp;AE700,AD700&amp;"."&amp;AE700&amp;COUNTIFS(AD$91:AD699,AD700,AE$91:AE699,AE700))</f>
        <v>908.NA2</v>
      </c>
    </row>
    <row r="701" spans="1:32">
      <c r="A701" s="98">
        <f>ROW()</f>
        <v>701</v>
      </c>
      <c r="B701" s="97">
        <v>909</v>
      </c>
      <c r="C701" s="17" t="s">
        <v>196</v>
      </c>
      <c r="D701" s="57"/>
      <c r="E701" s="1160"/>
      <c r="F701" s="104"/>
      <c r="S701" s="1161"/>
      <c r="Y701" s="105"/>
      <c r="Z701" s="105"/>
      <c r="AA701" s="105"/>
      <c r="AB701" s="105"/>
      <c r="AD701" s="17">
        <f t="shared" si="1667"/>
        <v>909</v>
      </c>
      <c r="AE701" s="17" t="str">
        <f t="shared" si="1668"/>
        <v>NA</v>
      </c>
      <c r="AF701" s="17" t="str">
        <f>IF(ISERROR(MATCH(AD701&amp;"."&amp;AE701,AF$91:AF700,0)),AD701&amp;"."&amp;AE701,AD701&amp;"."&amp;AE701&amp;COUNTIFS(AD$91:AD700,AD701,AE$91:AE700,AE701))</f>
        <v>909.NA</v>
      </c>
    </row>
    <row r="702" spans="1:32">
      <c r="A702" s="98">
        <f>ROW()</f>
        <v>702</v>
      </c>
      <c r="B702" s="97"/>
      <c r="D702" s="57" t="s">
        <v>1</v>
      </c>
      <c r="E702" s="1160" t="str">
        <f>INDEX(FuncAllocOptions,ROW(A702)-ROW($A$94)+4,Inputs!$P$13)</f>
        <v>CUST</v>
      </c>
      <c r="F702" s="110">
        <f>SUMIF(FERCJAMFactor,AF702,JAMValue)</f>
        <v>290258.88</v>
      </c>
      <c r="G702" s="68">
        <f t="shared" ref="G702:K704" si="1689">INDEX(FuncFactorTbl,MATCH($E702,FuncFactors,0),MATCH(G$8,Functions,0))*$F702</f>
        <v>0</v>
      </c>
      <c r="H702" s="68">
        <f t="shared" si="1689"/>
        <v>0</v>
      </c>
      <c r="I702" s="68">
        <f t="shared" si="1689"/>
        <v>0</v>
      </c>
      <c r="J702" s="68">
        <f t="shared" si="1689"/>
        <v>290258.88</v>
      </c>
      <c r="K702" s="68">
        <f t="shared" si="1689"/>
        <v>0</v>
      </c>
      <c r="S702" s="102" t="str">
        <f>INDEX(DistFuncAllocOptions,ROW(A702)-ROW($A$94)+4,Inputs!$P$13)</f>
        <v>CUST</v>
      </c>
      <c r="T702" s="68">
        <f t="shared" ref="T702:X704" si="1690">INDEX(DistFuncFactorTbl,MATCH($S702,DistFuncFactors,0),MATCH(T$91,DistFunctions,0))*$I702</f>
        <v>0</v>
      </c>
      <c r="U702" s="68">
        <f t="shared" si="1690"/>
        <v>0</v>
      </c>
      <c r="V702" s="68">
        <f t="shared" si="1690"/>
        <v>0</v>
      </c>
      <c r="W702" s="68">
        <f t="shared" si="1690"/>
        <v>0</v>
      </c>
      <c r="X702" s="68">
        <f t="shared" si="1690"/>
        <v>0</v>
      </c>
      <c r="Y702" s="112">
        <f t="shared" ref="Y702:Y705" si="1691">ROUND(SUM(-F702,G702:K702),0)</f>
        <v>0</v>
      </c>
      <c r="Z702" s="1181">
        <f t="shared" ref="Z702:Z705" si="1692">ROUND(G702-N702-O702,0)</f>
        <v>0</v>
      </c>
      <c r="AA702" s="112">
        <f t="shared" ref="AA702:AA705" si="1693">ROUND(H702-Q702-R702,0)</f>
        <v>0</v>
      </c>
      <c r="AB702" s="112">
        <f t="shared" ref="AB702:AB705" si="1694">ROUND(I702-T702-U702-V702-W702-X702,0)</f>
        <v>0</v>
      </c>
      <c r="AD702" s="17">
        <f t="shared" si="1667"/>
        <v>909</v>
      </c>
      <c r="AE702" s="17" t="str">
        <f t="shared" si="1668"/>
        <v>S</v>
      </c>
      <c r="AF702" s="17" t="str">
        <f>IF(ISERROR(MATCH(AD702&amp;"."&amp;AE702,AF$91:AF701,0)),AD702&amp;"."&amp;AE702,AD702&amp;"."&amp;AE702&amp;COUNTIFS(AD$91:AD701,AD702,AE$91:AE701,AE702))</f>
        <v>909.S</v>
      </c>
    </row>
    <row r="703" spans="1:32">
      <c r="A703" s="98">
        <f>ROW()</f>
        <v>703</v>
      </c>
      <c r="B703" s="97"/>
      <c r="D703" s="57" t="s">
        <v>87</v>
      </c>
      <c r="E703" s="1160" t="str">
        <f>INDEX(FuncAllocOptions,ROW(A703)-ROW($A$94)+4,Inputs!$P$13)</f>
        <v>CUST</v>
      </c>
      <c r="F703" s="110">
        <f>SUMIF(FERCJAMFactor,AF703,JAMValue)</f>
        <v>166103.25469345669</v>
      </c>
      <c r="G703" s="76">
        <f t="shared" si="1689"/>
        <v>0</v>
      </c>
      <c r="H703" s="76">
        <f t="shared" si="1689"/>
        <v>0</v>
      </c>
      <c r="I703" s="76">
        <f t="shared" si="1689"/>
        <v>0</v>
      </c>
      <c r="J703" s="76">
        <f t="shared" si="1689"/>
        <v>166103.25469345669</v>
      </c>
      <c r="K703" s="76">
        <f t="shared" si="1689"/>
        <v>0</v>
      </c>
      <c r="S703" s="102" t="str">
        <f>INDEX(DistFuncAllocOptions,ROW(A703)-ROW($A$94)+4,Inputs!$P$13)</f>
        <v>CUST</v>
      </c>
      <c r="T703" s="68">
        <f t="shared" si="1690"/>
        <v>0</v>
      </c>
      <c r="U703" s="68">
        <f t="shared" si="1690"/>
        <v>0</v>
      </c>
      <c r="V703" s="68">
        <f t="shared" si="1690"/>
        <v>0</v>
      </c>
      <c r="W703" s="68">
        <f t="shared" si="1690"/>
        <v>0</v>
      </c>
      <c r="X703" s="68">
        <f t="shared" si="1690"/>
        <v>0</v>
      </c>
      <c r="Y703" s="112">
        <f t="shared" si="1691"/>
        <v>0</v>
      </c>
      <c r="Z703" s="1181">
        <f t="shared" si="1692"/>
        <v>0</v>
      </c>
      <c r="AA703" s="112">
        <f t="shared" si="1693"/>
        <v>0</v>
      </c>
      <c r="AB703" s="112">
        <f t="shared" si="1694"/>
        <v>0</v>
      </c>
      <c r="AD703" s="17">
        <f t="shared" si="1667"/>
        <v>909</v>
      </c>
      <c r="AE703" s="17" t="str">
        <f t="shared" si="1668"/>
        <v>CN</v>
      </c>
      <c r="AF703" s="17" t="str">
        <f>IF(ISERROR(MATCH(AD703&amp;"."&amp;AE703,AF$91:AF702,0)),AD703&amp;"."&amp;AE703,AD703&amp;"."&amp;AE703&amp;COUNTIFS(AD$91:AD702,AD703,AE$91:AE702,AE703))</f>
        <v>909.CN</v>
      </c>
    </row>
    <row r="704" spans="1:32">
      <c r="A704" s="98">
        <f>ROW()</f>
        <v>704</v>
      </c>
      <c r="B704" s="97"/>
      <c r="D704" s="57" t="s">
        <v>2484</v>
      </c>
      <c r="E704" s="1160" t="str">
        <f>INDEX(FuncAllocOptions,ROW(A704)-ROW($A$94)+4,Inputs!$P$13)</f>
        <v>CUST</v>
      </c>
      <c r="F704" s="115">
        <f>SUMIF(FERCJAMFactor,AF704,JAMValue)</f>
        <v>6009.0863537789955</v>
      </c>
      <c r="G704" s="72">
        <f t="shared" si="1689"/>
        <v>0</v>
      </c>
      <c r="H704" s="72">
        <f t="shared" si="1689"/>
        <v>0</v>
      </c>
      <c r="I704" s="72">
        <f t="shared" si="1689"/>
        <v>0</v>
      </c>
      <c r="J704" s="72">
        <f t="shared" si="1689"/>
        <v>6009.0863537789955</v>
      </c>
      <c r="K704" s="72">
        <f t="shared" si="1689"/>
        <v>0</v>
      </c>
      <c r="S704" s="102" t="str">
        <f>INDEX(DistFuncAllocOptions,ROW(A704)-ROW($A$94)+4,Inputs!$P$13)</f>
        <v>CUST</v>
      </c>
      <c r="T704" s="68">
        <f t="shared" si="1690"/>
        <v>0</v>
      </c>
      <c r="U704" s="68">
        <f t="shared" si="1690"/>
        <v>0</v>
      </c>
      <c r="V704" s="68">
        <f t="shared" si="1690"/>
        <v>0</v>
      </c>
      <c r="W704" s="68">
        <f t="shared" si="1690"/>
        <v>0</v>
      </c>
      <c r="X704" s="68">
        <f t="shared" si="1690"/>
        <v>0</v>
      </c>
      <c r="Y704" s="112">
        <f t="shared" ref="Y704" si="1695">ROUND(SUM(-F704,G704:K704),0)</f>
        <v>0</v>
      </c>
      <c r="Z704" s="1181">
        <f t="shared" ref="Z704" si="1696">ROUND(G704-N704-O704,0)</f>
        <v>0</v>
      </c>
      <c r="AA704" s="112">
        <f t="shared" ref="AA704" si="1697">ROUND(H704-Q704-R704,0)</f>
        <v>0</v>
      </c>
      <c r="AB704" s="112">
        <f t="shared" ref="AB704" si="1698">ROUND(I704-T704-U704-V704-W704-X704,0)</f>
        <v>0</v>
      </c>
      <c r="AD704" s="17">
        <f t="shared" ref="AD704" si="1699">IF(OR(B704="",B704=" ",B704="  ",B704="   "),AD703,B704)</f>
        <v>909</v>
      </c>
      <c r="AE704" s="17" t="str">
        <f t="shared" ref="AE704" si="1700">IF(D704="","NA",D704)</f>
        <v>CAGW</v>
      </c>
      <c r="AF704" s="17" t="str">
        <f>IF(ISERROR(MATCH(AD704&amp;"."&amp;AE704,AF$91:AF703,0)),AD704&amp;"."&amp;AE704,AD704&amp;"."&amp;AE704&amp;COUNTIFS(AD$91:AD703,AD704,AE$91:AE703,AE704))</f>
        <v>909.CAGW</v>
      </c>
    </row>
    <row r="705" spans="1:32">
      <c r="A705" s="98">
        <f>ROW()</f>
        <v>705</v>
      </c>
      <c r="B705" s="97"/>
      <c r="D705" s="57"/>
      <c r="E705" s="1160"/>
      <c r="F705" s="110">
        <f>SUM(F702:F704)</f>
        <v>462371.22104723571</v>
      </c>
      <c r="G705" s="68">
        <f t="shared" ref="G705" si="1701">SUM(G702:G703)</f>
        <v>0</v>
      </c>
      <c r="H705" s="68">
        <f t="shared" ref="H705" si="1702">SUM(H702:H703)</f>
        <v>0</v>
      </c>
      <c r="I705" s="68">
        <f t="shared" ref="I705" si="1703">SUM(I702:I703)</f>
        <v>0</v>
      </c>
      <c r="J705" s="68">
        <f>SUM(J702:J704)</f>
        <v>462371.22104723571</v>
      </c>
      <c r="K705" s="68">
        <f t="shared" ref="K705" si="1704">SUM(K702:K703)</f>
        <v>0</v>
      </c>
      <c r="N705" s="68">
        <f t="shared" ref="N705:O705" si="1705">SUM(N702:N703)</f>
        <v>0</v>
      </c>
      <c r="O705" s="68">
        <f t="shared" si="1705"/>
        <v>0</v>
      </c>
      <c r="Q705" s="68">
        <f t="shared" ref="Q705:R705" si="1706">SUM(Q702:Q703)</f>
        <v>0</v>
      </c>
      <c r="R705" s="68">
        <f t="shared" si="1706"/>
        <v>0</v>
      </c>
      <c r="S705" s="1161"/>
      <c r="T705" s="68">
        <f t="shared" ref="T705:X705" si="1707">SUM(T702:T703)</f>
        <v>0</v>
      </c>
      <c r="U705" s="68">
        <f t="shared" si="1707"/>
        <v>0</v>
      </c>
      <c r="V705" s="68">
        <f t="shared" si="1707"/>
        <v>0</v>
      </c>
      <c r="W705" s="68">
        <f t="shared" si="1707"/>
        <v>0</v>
      </c>
      <c r="X705" s="68">
        <f t="shared" si="1707"/>
        <v>0</v>
      </c>
      <c r="Y705" s="112">
        <f t="shared" si="1691"/>
        <v>0</v>
      </c>
      <c r="Z705" s="1181">
        <f t="shared" si="1692"/>
        <v>0</v>
      </c>
      <c r="AA705" s="112">
        <f t="shared" si="1693"/>
        <v>0</v>
      </c>
      <c r="AB705" s="112">
        <f t="shared" si="1694"/>
        <v>0</v>
      </c>
      <c r="AD705" s="17">
        <f>IF(OR(B705="",B705=" ",B705="  ",B705="   "),AD703,B705)</f>
        <v>909</v>
      </c>
      <c r="AE705" s="17" t="str">
        <f t="shared" si="1668"/>
        <v>NA</v>
      </c>
      <c r="AF705" s="17" t="str">
        <f>IF(ISERROR(MATCH(AD705&amp;"."&amp;AE705,AF$91:AF703,0)),AD705&amp;"."&amp;AE705,AD705&amp;"."&amp;AE705&amp;COUNTIFS(AD$91:AD703,AD705,AE$91:AE703,AE705))</f>
        <v>909.NA1</v>
      </c>
    </row>
    <row r="706" spans="1:32">
      <c r="A706" s="98">
        <f>ROW()</f>
        <v>706</v>
      </c>
      <c r="B706" s="97"/>
      <c r="D706" s="57"/>
      <c r="E706" s="1160"/>
      <c r="F706" s="104"/>
      <c r="S706" s="1161"/>
      <c r="Y706" s="105"/>
      <c r="Z706" s="105"/>
      <c r="AA706" s="105"/>
      <c r="AB706" s="105"/>
      <c r="AD706" s="17">
        <f t="shared" si="1667"/>
        <v>909</v>
      </c>
      <c r="AE706" s="17" t="str">
        <f t="shared" si="1668"/>
        <v>NA</v>
      </c>
      <c r="AF706" s="17" t="str">
        <f>IF(ISERROR(MATCH(AD706&amp;"."&amp;AE706,AF$91:AF705,0)),AD706&amp;"."&amp;AE706,AD706&amp;"."&amp;AE706&amp;COUNTIFS(AD$91:AD705,AD706,AE$91:AE705,AE706))</f>
        <v>909.NA2</v>
      </c>
    </row>
    <row r="707" spans="1:32">
      <c r="A707" s="98">
        <f>ROW()</f>
        <v>707</v>
      </c>
      <c r="B707" s="97">
        <v>910</v>
      </c>
      <c r="C707" s="17" t="s">
        <v>197</v>
      </c>
      <c r="D707" s="57"/>
      <c r="E707" s="1160"/>
      <c r="F707" s="104"/>
      <c r="S707" s="1161"/>
      <c r="Y707" s="105"/>
      <c r="Z707" s="105"/>
      <c r="AA707" s="105"/>
      <c r="AB707" s="105"/>
      <c r="AD707" s="17">
        <f t="shared" si="1667"/>
        <v>910</v>
      </c>
      <c r="AE707" s="17" t="str">
        <f t="shared" si="1668"/>
        <v>NA</v>
      </c>
      <c r="AF707" s="17" t="str">
        <f>IF(ISERROR(MATCH(AD707&amp;"."&amp;AE707,AF$91:AF706,0)),AD707&amp;"."&amp;AE707,AD707&amp;"."&amp;AE707&amp;COUNTIFS(AD$91:AD706,AD707,AE$91:AE706,AE707))</f>
        <v>910.NA</v>
      </c>
    </row>
    <row r="708" spans="1:32">
      <c r="A708" s="98">
        <f>ROW()</f>
        <v>708</v>
      </c>
      <c r="D708" s="57" t="s">
        <v>1</v>
      </c>
      <c r="E708" s="1160" t="str">
        <f>INDEX(FuncAllocOptions,ROW(A708)-ROW($A$94)+4,Inputs!$P$13)</f>
        <v>CUST</v>
      </c>
      <c r="F708" s="110">
        <f>SUMIF(FERCJAMFactor,AF708,JAMValue)</f>
        <v>0</v>
      </c>
      <c r="G708" s="68">
        <f t="shared" ref="G708:K709" si="1708">INDEX(FuncFactorTbl,MATCH($E708,FuncFactors,0),MATCH(G$8,Functions,0))*$F708</f>
        <v>0</v>
      </c>
      <c r="H708" s="68">
        <f t="shared" si="1708"/>
        <v>0</v>
      </c>
      <c r="I708" s="68">
        <f t="shared" si="1708"/>
        <v>0</v>
      </c>
      <c r="J708" s="68">
        <f t="shared" si="1708"/>
        <v>0</v>
      </c>
      <c r="K708" s="68">
        <f t="shared" si="1708"/>
        <v>0</v>
      </c>
      <c r="S708" s="102" t="str">
        <f>INDEX(DistFuncAllocOptions,ROW(A708)-ROW($A$94)+4,Inputs!$P$13)</f>
        <v>CUST</v>
      </c>
      <c r="T708" s="68">
        <f t="shared" ref="T708:X709" si="1709">INDEX(DistFuncFactorTbl,MATCH($S708,DistFuncFactors,0),MATCH(T$91,DistFunctions,0))*$I708</f>
        <v>0</v>
      </c>
      <c r="U708" s="68">
        <f t="shared" si="1709"/>
        <v>0</v>
      </c>
      <c r="V708" s="68">
        <f t="shared" si="1709"/>
        <v>0</v>
      </c>
      <c r="W708" s="68">
        <f t="shared" si="1709"/>
        <v>0</v>
      </c>
      <c r="X708" s="68">
        <f t="shared" si="1709"/>
        <v>0</v>
      </c>
      <c r="Y708" s="112">
        <f t="shared" ref="Y708:Y710" si="1710">ROUND(SUM(-F708,G708:K708),0)</f>
        <v>0</v>
      </c>
      <c r="Z708" s="1181">
        <f t="shared" ref="Z708:Z710" si="1711">ROUND(G708-N708-O708,0)</f>
        <v>0</v>
      </c>
      <c r="AA708" s="112">
        <f t="shared" ref="AA708:AA710" si="1712">ROUND(H708-Q708-R708,0)</f>
        <v>0</v>
      </c>
      <c r="AB708" s="112">
        <f t="shared" ref="AB708:AB710" si="1713">ROUND(I708-T708-U708-V708-W708-X708,0)</f>
        <v>0</v>
      </c>
      <c r="AD708" s="17">
        <f t="shared" si="1667"/>
        <v>910</v>
      </c>
      <c r="AE708" s="17" t="str">
        <f t="shared" si="1668"/>
        <v>S</v>
      </c>
      <c r="AF708" s="17" t="str">
        <f>IF(ISERROR(MATCH(AD708&amp;"."&amp;AE708,AF$91:AF707,0)),AD708&amp;"."&amp;AE708,AD708&amp;"."&amp;AE708&amp;COUNTIFS(AD$91:AD707,AD708,AE$91:AE707,AE708))</f>
        <v>910.S</v>
      </c>
    </row>
    <row r="709" spans="1:32">
      <c r="A709" s="98">
        <f>ROW()</f>
        <v>709</v>
      </c>
      <c r="D709" s="57" t="s">
        <v>87</v>
      </c>
      <c r="E709" s="1160" t="str">
        <f>INDEX(FuncAllocOptions,ROW(A709)-ROW($A$94)+4,Inputs!$P$13)</f>
        <v>CUST</v>
      </c>
      <c r="F709" s="115">
        <f>SUMIF(FERCJAMFactor,AF709,JAMValue)</f>
        <v>1121.6078285594517</v>
      </c>
      <c r="G709" s="72">
        <f t="shared" si="1708"/>
        <v>0</v>
      </c>
      <c r="H709" s="72">
        <f t="shared" si="1708"/>
        <v>0</v>
      </c>
      <c r="I709" s="72">
        <f t="shared" si="1708"/>
        <v>0</v>
      </c>
      <c r="J709" s="72">
        <f t="shared" si="1708"/>
        <v>1121.6078285594517</v>
      </c>
      <c r="K709" s="72">
        <f t="shared" si="1708"/>
        <v>0</v>
      </c>
      <c r="S709" s="102" t="str">
        <f>INDEX(DistFuncAllocOptions,ROW(A709)-ROW($A$94)+4,Inputs!$P$13)</f>
        <v>CUST</v>
      </c>
      <c r="T709" s="68">
        <f t="shared" si="1709"/>
        <v>0</v>
      </c>
      <c r="U709" s="68">
        <f t="shared" si="1709"/>
        <v>0</v>
      </c>
      <c r="V709" s="68">
        <f t="shared" si="1709"/>
        <v>0</v>
      </c>
      <c r="W709" s="68">
        <f t="shared" si="1709"/>
        <v>0</v>
      </c>
      <c r="X709" s="68">
        <f t="shared" si="1709"/>
        <v>0</v>
      </c>
      <c r="Y709" s="112">
        <f t="shared" si="1710"/>
        <v>0</v>
      </c>
      <c r="Z709" s="1181">
        <f t="shared" si="1711"/>
        <v>0</v>
      </c>
      <c r="AA709" s="112">
        <f t="shared" si="1712"/>
        <v>0</v>
      </c>
      <c r="AB709" s="112">
        <f t="shared" si="1713"/>
        <v>0</v>
      </c>
      <c r="AD709" s="17">
        <f t="shared" si="1667"/>
        <v>910</v>
      </c>
      <c r="AE709" s="17" t="str">
        <f t="shared" si="1668"/>
        <v>CN</v>
      </c>
      <c r="AF709" s="17" t="str">
        <f>IF(ISERROR(MATCH(AD709&amp;"."&amp;AE709,AF$91:AF708,0)),AD709&amp;"."&amp;AE709,AD709&amp;"."&amp;AE709&amp;COUNTIFS(AD$91:AD708,AD709,AE$91:AE708,AE709))</f>
        <v>910.CN</v>
      </c>
    </row>
    <row r="710" spans="1:32">
      <c r="A710" s="98">
        <f>ROW()</f>
        <v>710</v>
      </c>
      <c r="D710" s="57"/>
      <c r="E710" s="1160"/>
      <c r="F710" s="110">
        <f>SUM(F708:F709)</f>
        <v>1121.6078285594517</v>
      </c>
      <c r="G710" s="68">
        <f t="shared" ref="G710" si="1714">SUM(G708:G709)</f>
        <v>0</v>
      </c>
      <c r="H710" s="68">
        <f t="shared" ref="H710" si="1715">SUM(H708:H709)</f>
        <v>0</v>
      </c>
      <c r="I710" s="68">
        <f t="shared" ref="I710" si="1716">SUM(I708:I709)</f>
        <v>0</v>
      </c>
      <c r="J710" s="68">
        <f t="shared" ref="J710" si="1717">SUM(J708:J709)</f>
        <v>1121.6078285594517</v>
      </c>
      <c r="K710" s="68">
        <f t="shared" ref="K710" si="1718">SUM(K708:K709)</f>
        <v>0</v>
      </c>
      <c r="N710" s="68">
        <f t="shared" ref="N710:O710" si="1719">SUM(N708:N709)</f>
        <v>0</v>
      </c>
      <c r="O710" s="68">
        <f t="shared" si="1719"/>
        <v>0</v>
      </c>
      <c r="Q710" s="68">
        <f t="shared" ref="Q710:R710" si="1720">SUM(Q708:Q709)</f>
        <v>0</v>
      </c>
      <c r="R710" s="68">
        <f t="shared" si="1720"/>
        <v>0</v>
      </c>
      <c r="S710" s="1161"/>
      <c r="T710" s="68">
        <f t="shared" ref="T710:X710" si="1721">SUM(T708:T709)</f>
        <v>0</v>
      </c>
      <c r="U710" s="68">
        <f t="shared" si="1721"/>
        <v>0</v>
      </c>
      <c r="V710" s="68">
        <f t="shared" si="1721"/>
        <v>0</v>
      </c>
      <c r="W710" s="68">
        <f t="shared" si="1721"/>
        <v>0</v>
      </c>
      <c r="X710" s="68">
        <f t="shared" si="1721"/>
        <v>0</v>
      </c>
      <c r="Y710" s="112">
        <f t="shared" si="1710"/>
        <v>0</v>
      </c>
      <c r="Z710" s="1181">
        <f t="shared" si="1711"/>
        <v>0</v>
      </c>
      <c r="AA710" s="112">
        <f t="shared" si="1712"/>
        <v>0</v>
      </c>
      <c r="AB710" s="112">
        <f t="shared" si="1713"/>
        <v>0</v>
      </c>
      <c r="AD710" s="17">
        <f t="shared" si="1667"/>
        <v>910</v>
      </c>
      <c r="AE710" s="17" t="str">
        <f t="shared" si="1668"/>
        <v>NA</v>
      </c>
      <c r="AF710" s="17" t="str">
        <f>IF(ISERROR(MATCH(AD710&amp;"."&amp;AE710,AF$91:AF709,0)),AD710&amp;"."&amp;AE710,AD710&amp;"."&amp;AE710&amp;COUNTIFS(AD$91:AD709,AD710,AE$91:AE709,AE710))</f>
        <v>910.NA1</v>
      </c>
    </row>
    <row r="711" spans="1:32">
      <c r="A711" s="98">
        <f>ROW()</f>
        <v>711</v>
      </c>
      <c r="D711" s="57"/>
      <c r="E711" s="1160"/>
      <c r="F711" s="104"/>
      <c r="S711" s="1161"/>
      <c r="Y711" s="105"/>
      <c r="Z711" s="105"/>
      <c r="AA711" s="105"/>
      <c r="AB711" s="105"/>
      <c r="AD711" s="17">
        <f t="shared" si="1667"/>
        <v>910</v>
      </c>
      <c r="AE711" s="17" t="str">
        <f t="shared" si="1668"/>
        <v>NA</v>
      </c>
      <c r="AF711" s="17" t="str">
        <f>IF(ISERROR(MATCH(AD711&amp;"."&amp;AE711,AF$91:AF710,0)),AD711&amp;"."&amp;AE711,AD711&amp;"."&amp;AE711&amp;COUNTIFS(AD$91:AD710,AD711,AE$91:AE710,AE711))</f>
        <v>910.NA2</v>
      </c>
    </row>
    <row r="712" spans="1:32" ht="13.5" thickBot="1">
      <c r="A712" s="98">
        <f>ROW()</f>
        <v>712</v>
      </c>
      <c r="B712" s="86" t="s">
        <v>198</v>
      </c>
      <c r="D712" s="57"/>
      <c r="E712" s="1160"/>
      <c r="F712" s="1165">
        <f t="shared" ref="F712:K712" si="1722">F694+F699+F705+F710</f>
        <v>1021679.2329964872</v>
      </c>
      <c r="G712" s="124">
        <f t="shared" si="1722"/>
        <v>7000</v>
      </c>
      <c r="H712" s="124">
        <f t="shared" si="1722"/>
        <v>0</v>
      </c>
      <c r="I712" s="124">
        <f t="shared" si="1722"/>
        <v>0</v>
      </c>
      <c r="J712" s="124">
        <f t="shared" si="1722"/>
        <v>1014679.2329964872</v>
      </c>
      <c r="K712" s="124">
        <f t="shared" si="1722"/>
        <v>0</v>
      </c>
      <c r="N712" s="68">
        <f>N694+N699+N705+N710</f>
        <v>4159.3595005018633</v>
      </c>
      <c r="O712" s="68">
        <f>O694+O699+O705+O710</f>
        <v>2840.6404994981367</v>
      </c>
      <c r="P712" s="68"/>
      <c r="Q712" s="68">
        <f>Q694+Q699+Q705+Q710</f>
        <v>0</v>
      </c>
      <c r="R712" s="68">
        <f>R694+R699+R705+R710</f>
        <v>0</v>
      </c>
      <c r="S712" s="1161"/>
      <c r="T712" s="68">
        <f>T694+T699+T705+T710</f>
        <v>0</v>
      </c>
      <c r="U712" s="68">
        <f>U694+U699+U705+U710</f>
        <v>0</v>
      </c>
      <c r="V712" s="68">
        <f>V694+V699+V705+V710</f>
        <v>0</v>
      </c>
      <c r="W712" s="68">
        <f>W694+W699+W705+W710</f>
        <v>0</v>
      </c>
      <c r="X712" s="68">
        <f>X694+X699+X705+X710</f>
        <v>0</v>
      </c>
      <c r="Y712" s="112">
        <f t="shared" ref="Y712" si="1723">ROUND(SUM(-F712,G712:K712),0)</f>
        <v>0</v>
      </c>
      <c r="Z712" s="1181">
        <f>ROUND(G712-N712-O712,0)</f>
        <v>0</v>
      </c>
      <c r="AA712" s="112">
        <f>ROUND(H712-Q712-R712,0)</f>
        <v>0</v>
      </c>
      <c r="AB712" s="112">
        <f t="shared" ref="AB712" si="1724">ROUND(I712-T712-U712-V712-W712-X712,0)</f>
        <v>0</v>
      </c>
      <c r="AD712" s="17" t="str">
        <f t="shared" si="1667"/>
        <v>TOTAL CUSTOMER SERVICE EXPENSE</v>
      </c>
      <c r="AE712" s="17" t="str">
        <f t="shared" si="1668"/>
        <v>NA</v>
      </c>
      <c r="AF712" s="17" t="str">
        <f>IF(ISERROR(MATCH(AD712&amp;"."&amp;AE712,AF$91:AF711,0)),AD712&amp;"."&amp;AE712,AD712&amp;"."&amp;AE712&amp;COUNTIFS(AD$91:AD711,AD712,AE$91:AE711,AE712))</f>
        <v>TOTAL CUSTOMER SERVICE EXPENSE.NA</v>
      </c>
    </row>
    <row r="713" spans="1:32" ht="13.5" thickTop="1">
      <c r="A713" s="98">
        <f>ROW()</f>
        <v>713</v>
      </c>
      <c r="D713" s="57"/>
      <c r="E713" s="1160"/>
      <c r="F713" s="104"/>
      <c r="S713" s="1161"/>
      <c r="Y713" s="105"/>
      <c r="Z713" s="105"/>
      <c r="AA713" s="105"/>
      <c r="AB713" s="105"/>
      <c r="AD713" s="17" t="str">
        <f t="shared" si="1667"/>
        <v>TOTAL CUSTOMER SERVICE EXPENSE</v>
      </c>
      <c r="AE713" s="17" t="str">
        <f t="shared" si="1668"/>
        <v>NA</v>
      </c>
      <c r="AF713" s="17" t="str">
        <f>IF(ISERROR(MATCH(AD713&amp;"."&amp;AE713,AF$91:AF712,0)),AD713&amp;"."&amp;AE713,AD713&amp;"."&amp;AE713&amp;COUNTIFS(AD$91:AD712,AD713,AE$91:AE712,AE713))</f>
        <v>TOTAL CUSTOMER SERVICE EXPENSE.NA1</v>
      </c>
    </row>
    <row r="714" spans="1:32">
      <c r="A714" s="98">
        <f>ROW()</f>
        <v>714</v>
      </c>
      <c r="B714" s="97">
        <v>911</v>
      </c>
      <c r="C714" s="17" t="s">
        <v>187</v>
      </c>
      <c r="D714" s="57"/>
      <c r="E714" s="1160"/>
      <c r="F714" s="104"/>
      <c r="S714" s="1161"/>
      <c r="Y714" s="105"/>
      <c r="Z714" s="105"/>
      <c r="AA714" s="105"/>
      <c r="AB714" s="105"/>
      <c r="AD714" s="17">
        <f t="shared" si="1667"/>
        <v>911</v>
      </c>
      <c r="AE714" s="17" t="str">
        <f t="shared" si="1668"/>
        <v>NA</v>
      </c>
      <c r="AF714" s="17" t="str">
        <f>IF(ISERROR(MATCH(AD714&amp;"."&amp;AE714,AF$91:AF713,0)),AD714&amp;"."&amp;AE714,AD714&amp;"."&amp;AE714&amp;COUNTIFS(AD$91:AD713,AD714,AE$91:AE713,AE714))</f>
        <v>911.NA</v>
      </c>
    </row>
    <row r="715" spans="1:32">
      <c r="A715" s="98">
        <f>ROW()</f>
        <v>715</v>
      </c>
      <c r="B715" s="97"/>
      <c r="D715" s="57" t="s">
        <v>1</v>
      </c>
      <c r="E715" s="1160" t="str">
        <f>INDEX(FuncAllocOptions,ROW(A715)-ROW($A$94)+4,Inputs!$P$13)</f>
        <v>CUST</v>
      </c>
      <c r="F715" s="110">
        <f>SUMIF(FERCJAMFactor,AF715,JAMValue)</f>
        <v>0</v>
      </c>
      <c r="G715" s="68">
        <f t="shared" ref="G715:K716" si="1725">INDEX(FuncFactorTbl,MATCH($E715,FuncFactors,0),MATCH(G$8,Functions,0))*$F715</f>
        <v>0</v>
      </c>
      <c r="H715" s="68">
        <f t="shared" si="1725"/>
        <v>0</v>
      </c>
      <c r="I715" s="68">
        <f t="shared" si="1725"/>
        <v>0</v>
      </c>
      <c r="J715" s="68">
        <f t="shared" si="1725"/>
        <v>0</v>
      </c>
      <c r="K715" s="68">
        <f t="shared" si="1725"/>
        <v>0</v>
      </c>
      <c r="S715" s="102" t="str">
        <f>INDEX(DistFuncAllocOptions,ROW(A715)-ROW($A$94)+4,Inputs!$P$13)</f>
        <v>CUST</v>
      </c>
      <c r="T715" s="68">
        <f t="shared" ref="T715:X716" si="1726">INDEX(DistFuncFactorTbl,MATCH($S715,DistFuncFactors,0),MATCH(T$91,DistFunctions,0))*$I715</f>
        <v>0</v>
      </c>
      <c r="U715" s="68">
        <f t="shared" si="1726"/>
        <v>0</v>
      </c>
      <c r="V715" s="68">
        <f t="shared" si="1726"/>
        <v>0</v>
      </c>
      <c r="W715" s="68">
        <f t="shared" si="1726"/>
        <v>0</v>
      </c>
      <c r="X715" s="68">
        <f t="shared" si="1726"/>
        <v>0</v>
      </c>
      <c r="Y715" s="112">
        <f t="shared" ref="Y715:Y717" si="1727">ROUND(SUM(-F715,G715:K715),0)</f>
        <v>0</v>
      </c>
      <c r="Z715" s="1181">
        <f t="shared" ref="Z715:Z717" si="1728">ROUND(G715-N715-O715,0)</f>
        <v>0</v>
      </c>
      <c r="AA715" s="112">
        <f t="shared" ref="AA715:AA717" si="1729">ROUND(H715-Q715-R715,0)</f>
        <v>0</v>
      </c>
      <c r="AB715" s="112">
        <f t="shared" ref="AB715:AB717" si="1730">ROUND(I715-T715-U715-V715-W715-X715,0)</f>
        <v>0</v>
      </c>
      <c r="AD715" s="17">
        <f t="shared" si="1667"/>
        <v>911</v>
      </c>
      <c r="AE715" s="17" t="str">
        <f t="shared" si="1668"/>
        <v>S</v>
      </c>
      <c r="AF715" s="17" t="str">
        <f>IF(ISERROR(MATCH(AD715&amp;"."&amp;AE715,AF$91:AF714,0)),AD715&amp;"."&amp;AE715,AD715&amp;"."&amp;AE715&amp;COUNTIFS(AD$91:AD714,AD715,AE$91:AE714,AE715))</f>
        <v>911.S</v>
      </c>
    </row>
    <row r="716" spans="1:32">
      <c r="A716" s="98">
        <f>ROW()</f>
        <v>716</v>
      </c>
      <c r="B716" s="97"/>
      <c r="D716" s="57" t="s">
        <v>87</v>
      </c>
      <c r="E716" s="1160" t="str">
        <f>INDEX(FuncAllocOptions,ROW(A716)-ROW($A$94)+4,Inputs!$P$13)</f>
        <v>CUST</v>
      </c>
      <c r="F716" s="115">
        <f>SUMIF(FERCJAMFactor,AF716,JAMValue)</f>
        <v>0</v>
      </c>
      <c r="G716" s="72">
        <f t="shared" si="1725"/>
        <v>0</v>
      </c>
      <c r="H716" s="72">
        <f t="shared" si="1725"/>
        <v>0</v>
      </c>
      <c r="I716" s="72">
        <f t="shared" si="1725"/>
        <v>0</v>
      </c>
      <c r="J716" s="72">
        <f t="shared" si="1725"/>
        <v>0</v>
      </c>
      <c r="K716" s="72">
        <f t="shared" si="1725"/>
        <v>0</v>
      </c>
      <c r="S716" s="102" t="str">
        <f>INDEX(DistFuncAllocOptions,ROW(A716)-ROW($A$94)+4,Inputs!$P$13)</f>
        <v>CUST</v>
      </c>
      <c r="T716" s="68">
        <f t="shared" si="1726"/>
        <v>0</v>
      </c>
      <c r="U716" s="68">
        <f t="shared" si="1726"/>
        <v>0</v>
      </c>
      <c r="V716" s="68">
        <f t="shared" si="1726"/>
        <v>0</v>
      </c>
      <c r="W716" s="68">
        <f t="shared" si="1726"/>
        <v>0</v>
      </c>
      <c r="X716" s="68">
        <f t="shared" si="1726"/>
        <v>0</v>
      </c>
      <c r="Y716" s="112">
        <f t="shared" si="1727"/>
        <v>0</v>
      </c>
      <c r="Z716" s="1181">
        <f t="shared" si="1728"/>
        <v>0</v>
      </c>
      <c r="AA716" s="112">
        <f t="shared" si="1729"/>
        <v>0</v>
      </c>
      <c r="AB716" s="112">
        <f t="shared" si="1730"/>
        <v>0</v>
      </c>
      <c r="AD716" s="17">
        <f t="shared" si="1667"/>
        <v>911</v>
      </c>
      <c r="AE716" s="17" t="str">
        <f t="shared" si="1668"/>
        <v>CN</v>
      </c>
      <c r="AF716" s="17" t="str">
        <f>IF(ISERROR(MATCH(AD716&amp;"."&amp;AE716,AF$91:AF715,0)),AD716&amp;"."&amp;AE716,AD716&amp;"."&amp;AE716&amp;COUNTIFS(AD$91:AD715,AD716,AE$91:AE715,AE716))</f>
        <v>911.CN</v>
      </c>
    </row>
    <row r="717" spans="1:32">
      <c r="A717" s="98">
        <f>ROW()</f>
        <v>717</v>
      </c>
      <c r="B717" s="97"/>
      <c r="D717" s="57"/>
      <c r="E717" s="1160"/>
      <c r="F717" s="110">
        <f>SUM(F715:F716)</f>
        <v>0</v>
      </c>
      <c r="G717" s="68">
        <f t="shared" ref="G717" si="1731">SUM(G715:G716)</f>
        <v>0</v>
      </c>
      <c r="H717" s="68">
        <f t="shared" ref="H717" si="1732">SUM(H715:H716)</f>
        <v>0</v>
      </c>
      <c r="I717" s="68">
        <f t="shared" ref="I717" si="1733">SUM(I715:I716)</f>
        <v>0</v>
      </c>
      <c r="J717" s="68">
        <f t="shared" ref="J717" si="1734">SUM(J715:J716)</f>
        <v>0</v>
      </c>
      <c r="K717" s="68">
        <f t="shared" ref="K717" si="1735">SUM(K715:K716)</f>
        <v>0</v>
      </c>
      <c r="N717" s="68">
        <f t="shared" ref="N717:X717" si="1736">SUM(N715:N716)</f>
        <v>0</v>
      </c>
      <c r="O717" s="68">
        <f t="shared" si="1736"/>
        <v>0</v>
      </c>
      <c r="Q717" s="68">
        <f t="shared" si="1736"/>
        <v>0</v>
      </c>
      <c r="R717" s="68">
        <f t="shared" si="1736"/>
        <v>0</v>
      </c>
      <c r="S717" s="1161"/>
      <c r="T717" s="68">
        <f t="shared" si="1736"/>
        <v>0</v>
      </c>
      <c r="U717" s="68">
        <f t="shared" si="1736"/>
        <v>0</v>
      </c>
      <c r="V717" s="68">
        <f t="shared" si="1736"/>
        <v>0</v>
      </c>
      <c r="W717" s="68">
        <f t="shared" si="1736"/>
        <v>0</v>
      </c>
      <c r="X717" s="68">
        <f t="shared" si="1736"/>
        <v>0</v>
      </c>
      <c r="Y717" s="112">
        <f t="shared" si="1727"/>
        <v>0</v>
      </c>
      <c r="Z717" s="1181">
        <f t="shared" si="1728"/>
        <v>0</v>
      </c>
      <c r="AA717" s="112">
        <f t="shared" si="1729"/>
        <v>0</v>
      </c>
      <c r="AB717" s="112">
        <f t="shared" si="1730"/>
        <v>0</v>
      </c>
      <c r="AD717" s="17">
        <f t="shared" si="1667"/>
        <v>911</v>
      </c>
      <c r="AE717" s="17" t="str">
        <f t="shared" si="1668"/>
        <v>NA</v>
      </c>
      <c r="AF717" s="17" t="str">
        <f>IF(ISERROR(MATCH(AD717&amp;"."&amp;AE717,AF$91:AF716,0)),AD717&amp;"."&amp;AE717,AD717&amp;"."&amp;AE717&amp;COUNTIFS(AD$91:AD716,AD717,AE$91:AE716,AE717))</f>
        <v>911.NA1</v>
      </c>
    </row>
    <row r="718" spans="1:32">
      <c r="A718" s="98">
        <f>ROW()</f>
        <v>718</v>
      </c>
      <c r="B718" s="97"/>
      <c r="D718" s="57"/>
      <c r="E718" s="1160"/>
      <c r="F718" s="104"/>
      <c r="S718" s="1161"/>
      <c r="Y718" s="105"/>
      <c r="Z718" s="105"/>
      <c r="AA718" s="105"/>
      <c r="AB718" s="105"/>
      <c r="AD718" s="17">
        <f t="shared" si="1667"/>
        <v>911</v>
      </c>
      <c r="AE718" s="17" t="str">
        <f t="shared" si="1668"/>
        <v>NA</v>
      </c>
      <c r="AF718" s="17" t="str">
        <f>IF(ISERROR(MATCH(AD718&amp;"."&amp;AE718,AF$91:AF717,0)),AD718&amp;"."&amp;AE718,AD718&amp;"."&amp;AE718&amp;COUNTIFS(AD$91:AD717,AD718,AE$91:AE717,AE718))</f>
        <v>911.NA2</v>
      </c>
    </row>
    <row r="719" spans="1:32">
      <c r="A719" s="98">
        <f>ROW()</f>
        <v>719</v>
      </c>
      <c r="B719" s="97">
        <v>912</v>
      </c>
      <c r="C719" s="17" t="s">
        <v>201</v>
      </c>
      <c r="D719" s="57"/>
      <c r="E719" s="1160"/>
      <c r="F719" s="104"/>
      <c r="S719" s="1161"/>
      <c r="Y719" s="105"/>
      <c r="Z719" s="105"/>
      <c r="AA719" s="105"/>
      <c r="AB719" s="105"/>
      <c r="AD719" s="17">
        <f t="shared" si="1667"/>
        <v>912</v>
      </c>
      <c r="AE719" s="17" t="str">
        <f t="shared" si="1668"/>
        <v>NA</v>
      </c>
      <c r="AF719" s="17" t="str">
        <f>IF(ISERROR(MATCH(AD719&amp;"."&amp;AE719,AF$91:AF718,0)),AD719&amp;"."&amp;AE719,AD719&amp;"."&amp;AE719&amp;COUNTIFS(AD$91:AD718,AD719,AE$91:AE718,AE719))</f>
        <v>912.NA</v>
      </c>
    </row>
    <row r="720" spans="1:32">
      <c r="A720" s="98">
        <f>ROW()</f>
        <v>720</v>
      </c>
      <c r="B720" s="97"/>
      <c r="D720" s="57" t="s">
        <v>1</v>
      </c>
      <c r="E720" s="1160" t="str">
        <f>INDEX(FuncAllocOptions,ROW(A720)-ROW($A$94)+4,Inputs!$P$13)</f>
        <v>CUST</v>
      </c>
      <c r="F720" s="110">
        <f>SUMIF(FERCJAMFactor,AF720,JAMValue)</f>
        <v>0</v>
      </c>
      <c r="G720" s="68">
        <f t="shared" ref="G720:K721" si="1737">INDEX(FuncFactorTbl,MATCH($E720,FuncFactors,0),MATCH(G$8,Functions,0))*$F720</f>
        <v>0</v>
      </c>
      <c r="H720" s="68">
        <f t="shared" si="1737"/>
        <v>0</v>
      </c>
      <c r="I720" s="68">
        <f t="shared" si="1737"/>
        <v>0</v>
      </c>
      <c r="J720" s="68">
        <f t="shared" si="1737"/>
        <v>0</v>
      </c>
      <c r="K720" s="68">
        <f t="shared" si="1737"/>
        <v>0</v>
      </c>
      <c r="S720" s="102" t="str">
        <f>INDEX(DistFuncAllocOptions,ROW(A720)-ROW($A$94)+4,Inputs!$P$13)</f>
        <v>CUST</v>
      </c>
      <c r="T720" s="68">
        <f t="shared" ref="T720:X721" si="1738">INDEX(DistFuncFactorTbl,MATCH($S720,DistFuncFactors,0),MATCH(T$91,DistFunctions,0))*$I720</f>
        <v>0</v>
      </c>
      <c r="U720" s="68">
        <f t="shared" si="1738"/>
        <v>0</v>
      </c>
      <c r="V720" s="68">
        <f t="shared" si="1738"/>
        <v>0</v>
      </c>
      <c r="W720" s="68">
        <f t="shared" si="1738"/>
        <v>0</v>
      </c>
      <c r="X720" s="68">
        <f t="shared" si="1738"/>
        <v>0</v>
      </c>
      <c r="Y720" s="112">
        <f t="shared" ref="Y720:Y722" si="1739">ROUND(SUM(-F720,G720:K720),0)</f>
        <v>0</v>
      </c>
      <c r="Z720" s="1181">
        <f t="shared" ref="Z720:Z722" si="1740">ROUND(G720-N720-O720,0)</f>
        <v>0</v>
      </c>
      <c r="AA720" s="112">
        <f t="shared" ref="AA720:AA722" si="1741">ROUND(H720-Q720-R720,0)</f>
        <v>0</v>
      </c>
      <c r="AB720" s="112">
        <f t="shared" ref="AB720:AB722" si="1742">ROUND(I720-T720-U720-V720-W720-X720,0)</f>
        <v>0</v>
      </c>
      <c r="AD720" s="17">
        <f t="shared" si="1667"/>
        <v>912</v>
      </c>
      <c r="AE720" s="17" t="str">
        <f t="shared" si="1668"/>
        <v>S</v>
      </c>
      <c r="AF720" s="17" t="str">
        <f>IF(ISERROR(MATCH(AD720&amp;"."&amp;AE720,AF$91:AF719,0)),AD720&amp;"."&amp;AE720,AD720&amp;"."&amp;AE720&amp;COUNTIFS(AD$91:AD719,AD720,AE$91:AE719,AE720))</f>
        <v>912.S</v>
      </c>
    </row>
    <row r="721" spans="1:32">
      <c r="A721" s="98">
        <f>ROW()</f>
        <v>721</v>
      </c>
      <c r="B721" s="97"/>
      <c r="D721" s="57" t="s">
        <v>87</v>
      </c>
      <c r="E721" s="1160" t="str">
        <f>INDEX(FuncAllocOptions,ROW(A721)-ROW($A$94)+4,Inputs!$P$13)</f>
        <v>CUST</v>
      </c>
      <c r="F721" s="115">
        <f>SUMIF(FERCJAMFactor,AF721,JAMValue)</f>
        <v>0</v>
      </c>
      <c r="G721" s="72">
        <f t="shared" si="1737"/>
        <v>0</v>
      </c>
      <c r="H721" s="72">
        <f t="shared" si="1737"/>
        <v>0</v>
      </c>
      <c r="I721" s="72">
        <f t="shared" si="1737"/>
        <v>0</v>
      </c>
      <c r="J721" s="72">
        <f t="shared" si="1737"/>
        <v>0</v>
      </c>
      <c r="K721" s="72">
        <f t="shared" si="1737"/>
        <v>0</v>
      </c>
      <c r="S721" s="102" t="str">
        <f>INDEX(DistFuncAllocOptions,ROW(A721)-ROW($A$94)+4,Inputs!$P$13)</f>
        <v>CUST</v>
      </c>
      <c r="T721" s="68">
        <f t="shared" si="1738"/>
        <v>0</v>
      </c>
      <c r="U721" s="68">
        <f t="shared" si="1738"/>
        <v>0</v>
      </c>
      <c r="V721" s="68">
        <f t="shared" si="1738"/>
        <v>0</v>
      </c>
      <c r="W721" s="68">
        <f t="shared" si="1738"/>
        <v>0</v>
      </c>
      <c r="X721" s="68">
        <f t="shared" si="1738"/>
        <v>0</v>
      </c>
      <c r="Y721" s="112">
        <f t="shared" si="1739"/>
        <v>0</v>
      </c>
      <c r="Z721" s="1181">
        <f t="shared" si="1740"/>
        <v>0</v>
      </c>
      <c r="AA721" s="112">
        <f t="shared" si="1741"/>
        <v>0</v>
      </c>
      <c r="AB721" s="112">
        <f t="shared" si="1742"/>
        <v>0</v>
      </c>
      <c r="AD721" s="17">
        <f t="shared" si="1667"/>
        <v>912</v>
      </c>
      <c r="AE721" s="17" t="str">
        <f t="shared" si="1668"/>
        <v>CN</v>
      </c>
      <c r="AF721" s="17" t="str">
        <f>IF(ISERROR(MATCH(AD721&amp;"."&amp;AE721,AF$91:AF720,0)),AD721&amp;"."&amp;AE721,AD721&amp;"."&amp;AE721&amp;COUNTIFS(AD$91:AD720,AD721,AE$91:AE720,AE721))</f>
        <v>912.CN</v>
      </c>
    </row>
    <row r="722" spans="1:32">
      <c r="A722" s="98">
        <f>ROW()</f>
        <v>722</v>
      </c>
      <c r="B722" s="97"/>
      <c r="D722" s="57"/>
      <c r="E722" s="1160"/>
      <c r="F722" s="110">
        <f>SUM(F720:F721)</f>
        <v>0</v>
      </c>
      <c r="G722" s="68">
        <f t="shared" ref="G722" si="1743">SUM(G720:G721)</f>
        <v>0</v>
      </c>
      <c r="H722" s="68">
        <f t="shared" ref="H722" si="1744">SUM(H720:H721)</f>
        <v>0</v>
      </c>
      <c r="I722" s="68">
        <f t="shared" ref="I722" si="1745">SUM(I720:I721)</f>
        <v>0</v>
      </c>
      <c r="J722" s="68">
        <f t="shared" ref="J722" si="1746">SUM(J720:J721)</f>
        <v>0</v>
      </c>
      <c r="K722" s="68">
        <f t="shared" ref="K722" si="1747">SUM(K720:K721)</f>
        <v>0</v>
      </c>
      <c r="N722" s="68">
        <f t="shared" ref="N722:X722" si="1748">SUM(N720:N721)</f>
        <v>0</v>
      </c>
      <c r="O722" s="68">
        <f t="shared" si="1748"/>
        <v>0</v>
      </c>
      <c r="Q722" s="68">
        <f t="shared" si="1748"/>
        <v>0</v>
      </c>
      <c r="R722" s="68">
        <f t="shared" si="1748"/>
        <v>0</v>
      </c>
      <c r="S722" s="1161"/>
      <c r="T722" s="68">
        <f t="shared" si="1748"/>
        <v>0</v>
      </c>
      <c r="U722" s="68">
        <f t="shared" si="1748"/>
        <v>0</v>
      </c>
      <c r="V722" s="68">
        <f t="shared" si="1748"/>
        <v>0</v>
      </c>
      <c r="W722" s="68">
        <f t="shared" si="1748"/>
        <v>0</v>
      </c>
      <c r="X722" s="68">
        <f t="shared" si="1748"/>
        <v>0</v>
      </c>
      <c r="Y722" s="112">
        <f t="shared" si="1739"/>
        <v>0</v>
      </c>
      <c r="Z722" s="1181">
        <f t="shared" si="1740"/>
        <v>0</v>
      </c>
      <c r="AA722" s="112">
        <f t="shared" si="1741"/>
        <v>0</v>
      </c>
      <c r="AB722" s="112">
        <f t="shared" si="1742"/>
        <v>0</v>
      </c>
      <c r="AD722" s="17">
        <f t="shared" si="1667"/>
        <v>912</v>
      </c>
      <c r="AE722" s="17" t="str">
        <f t="shared" si="1668"/>
        <v>NA</v>
      </c>
      <c r="AF722" s="17" t="str">
        <f>IF(ISERROR(MATCH(AD722&amp;"."&amp;AE722,AF$91:AF721,0)),AD722&amp;"."&amp;AE722,AD722&amp;"."&amp;AE722&amp;COUNTIFS(AD$91:AD721,AD722,AE$91:AE721,AE722))</f>
        <v>912.NA1</v>
      </c>
    </row>
    <row r="723" spans="1:32">
      <c r="A723" s="98">
        <f>ROW()</f>
        <v>723</v>
      </c>
      <c r="B723" s="97"/>
      <c r="D723" s="57"/>
      <c r="E723" s="1160"/>
      <c r="F723" s="104"/>
      <c r="S723" s="1161"/>
      <c r="Y723" s="105"/>
      <c r="Z723" s="105"/>
      <c r="AA723" s="105"/>
      <c r="AB723" s="105"/>
      <c r="AD723" s="17">
        <f t="shared" si="1667"/>
        <v>912</v>
      </c>
      <c r="AE723" s="17" t="str">
        <f t="shared" si="1668"/>
        <v>NA</v>
      </c>
      <c r="AF723" s="17" t="str">
        <f>IF(ISERROR(MATCH(AD723&amp;"."&amp;AE723,AF$91:AF722,0)),AD723&amp;"."&amp;AE723,AD723&amp;"."&amp;AE723&amp;COUNTIFS(AD$91:AD722,AD723,AE$91:AE722,AE723))</f>
        <v>912.NA2</v>
      </c>
    </row>
    <row r="724" spans="1:32">
      <c r="A724" s="98">
        <f>ROW()</f>
        <v>724</v>
      </c>
      <c r="B724" s="97">
        <v>913</v>
      </c>
      <c r="C724" s="17" t="s">
        <v>202</v>
      </c>
      <c r="D724" s="57"/>
      <c r="E724" s="1160"/>
      <c r="F724" s="104"/>
      <c r="S724" s="1161"/>
      <c r="Y724" s="105"/>
      <c r="Z724" s="105"/>
      <c r="AA724" s="105"/>
      <c r="AB724" s="105"/>
      <c r="AD724" s="17">
        <f t="shared" si="1667"/>
        <v>913</v>
      </c>
      <c r="AE724" s="17" t="str">
        <f t="shared" si="1668"/>
        <v>NA</v>
      </c>
      <c r="AF724" s="17" t="str">
        <f>IF(ISERROR(MATCH(AD724&amp;"."&amp;AE724,AF$91:AF723,0)),AD724&amp;"."&amp;AE724,AD724&amp;"."&amp;AE724&amp;COUNTIFS(AD$91:AD723,AD724,AE$91:AE723,AE724))</f>
        <v>913.NA</v>
      </c>
    </row>
    <row r="725" spans="1:32">
      <c r="A725" s="98">
        <f>ROW()</f>
        <v>725</v>
      </c>
      <c r="B725" s="97"/>
      <c r="D725" s="57" t="s">
        <v>1</v>
      </c>
      <c r="E725" s="1160" t="str">
        <f>INDEX(FuncAllocOptions,ROW(A725)-ROW($A$94)+4,Inputs!$P$13)</f>
        <v>CUST</v>
      </c>
      <c r="F725" s="110">
        <f>SUMIF(FERCJAMFactor,AF725,JAMValue)</f>
        <v>0</v>
      </c>
      <c r="G725" s="68">
        <f t="shared" ref="G725:K726" si="1749">INDEX(FuncFactorTbl,MATCH($E725,FuncFactors,0),MATCH(G$8,Functions,0))*$F725</f>
        <v>0</v>
      </c>
      <c r="H725" s="68">
        <f t="shared" si="1749"/>
        <v>0</v>
      </c>
      <c r="I725" s="68">
        <f t="shared" si="1749"/>
        <v>0</v>
      </c>
      <c r="J725" s="68">
        <f t="shared" si="1749"/>
        <v>0</v>
      </c>
      <c r="K725" s="68">
        <f t="shared" si="1749"/>
        <v>0</v>
      </c>
      <c r="S725" s="102" t="str">
        <f>INDEX(DistFuncAllocOptions,ROW(A725)-ROW($A$94)+4,Inputs!$P$13)</f>
        <v>CUST</v>
      </c>
      <c r="T725" s="68">
        <f t="shared" ref="T725:X726" si="1750">INDEX(DistFuncFactorTbl,MATCH($S725,DistFuncFactors,0),MATCH(T$91,DistFunctions,0))*$I725</f>
        <v>0</v>
      </c>
      <c r="U725" s="68">
        <f t="shared" si="1750"/>
        <v>0</v>
      </c>
      <c r="V725" s="68">
        <f t="shared" si="1750"/>
        <v>0</v>
      </c>
      <c r="W725" s="68">
        <f t="shared" si="1750"/>
        <v>0</v>
      </c>
      <c r="X725" s="68">
        <f t="shared" si="1750"/>
        <v>0</v>
      </c>
      <c r="Y725" s="112">
        <f t="shared" ref="Y725:Y727" si="1751">ROUND(SUM(-F725,G725:K725),0)</f>
        <v>0</v>
      </c>
      <c r="Z725" s="1181">
        <f t="shared" ref="Z725:Z727" si="1752">ROUND(G725-N725-O725,0)</f>
        <v>0</v>
      </c>
      <c r="AA725" s="112">
        <f t="shared" ref="AA725:AA727" si="1753">ROUND(H725-Q725-R725,0)</f>
        <v>0</v>
      </c>
      <c r="AB725" s="112">
        <f t="shared" ref="AB725:AB727" si="1754">ROUND(I725-T725-U725-V725-W725-X725,0)</f>
        <v>0</v>
      </c>
      <c r="AD725" s="17">
        <f t="shared" si="1667"/>
        <v>913</v>
      </c>
      <c r="AE725" s="17" t="str">
        <f t="shared" si="1668"/>
        <v>S</v>
      </c>
      <c r="AF725" s="17" t="str">
        <f>IF(ISERROR(MATCH(AD725&amp;"."&amp;AE725,AF$91:AF724,0)),AD725&amp;"."&amp;AE725,AD725&amp;"."&amp;AE725&amp;COUNTIFS(AD$91:AD724,AD725,AE$91:AE724,AE725))</f>
        <v>913.S</v>
      </c>
    </row>
    <row r="726" spans="1:32">
      <c r="A726" s="98">
        <f>ROW()</f>
        <v>726</v>
      </c>
      <c r="B726" s="97"/>
      <c r="D726" s="57" t="s">
        <v>87</v>
      </c>
      <c r="E726" s="1160" t="str">
        <f>INDEX(FuncAllocOptions,ROW(A726)-ROW($A$94)+4,Inputs!$P$13)</f>
        <v>CUST</v>
      </c>
      <c r="F726" s="115">
        <f>SUMIF(FERCJAMFactor,AF726,JAMValue)</f>
        <v>0</v>
      </c>
      <c r="G726" s="72">
        <f t="shared" si="1749"/>
        <v>0</v>
      </c>
      <c r="H726" s="72">
        <f t="shared" si="1749"/>
        <v>0</v>
      </c>
      <c r="I726" s="72">
        <f t="shared" si="1749"/>
        <v>0</v>
      </c>
      <c r="J726" s="72">
        <f t="shared" si="1749"/>
        <v>0</v>
      </c>
      <c r="K726" s="72">
        <f t="shared" si="1749"/>
        <v>0</v>
      </c>
      <c r="S726" s="102" t="str">
        <f>INDEX(DistFuncAllocOptions,ROW(A726)-ROW($A$94)+4,Inputs!$P$13)</f>
        <v>CUST</v>
      </c>
      <c r="T726" s="68">
        <f t="shared" si="1750"/>
        <v>0</v>
      </c>
      <c r="U726" s="68">
        <f t="shared" si="1750"/>
        <v>0</v>
      </c>
      <c r="V726" s="68">
        <f t="shared" si="1750"/>
        <v>0</v>
      </c>
      <c r="W726" s="68">
        <f t="shared" si="1750"/>
        <v>0</v>
      </c>
      <c r="X726" s="68">
        <f t="shared" si="1750"/>
        <v>0</v>
      </c>
      <c r="Y726" s="112">
        <f t="shared" si="1751"/>
        <v>0</v>
      </c>
      <c r="Z726" s="1181">
        <f t="shared" si="1752"/>
        <v>0</v>
      </c>
      <c r="AA726" s="112">
        <f t="shared" si="1753"/>
        <v>0</v>
      </c>
      <c r="AB726" s="112">
        <f t="shared" si="1754"/>
        <v>0</v>
      </c>
      <c r="AD726" s="17">
        <f t="shared" si="1667"/>
        <v>913</v>
      </c>
      <c r="AE726" s="17" t="str">
        <f t="shared" si="1668"/>
        <v>CN</v>
      </c>
      <c r="AF726" s="17" t="str">
        <f>IF(ISERROR(MATCH(AD726&amp;"."&amp;AE726,AF$91:AF725,0)),AD726&amp;"."&amp;AE726,AD726&amp;"."&amp;AE726&amp;COUNTIFS(AD$91:AD725,AD726,AE$91:AE725,AE726))</f>
        <v>913.CN</v>
      </c>
    </row>
    <row r="727" spans="1:32">
      <c r="A727" s="98">
        <f>ROW()</f>
        <v>727</v>
      </c>
      <c r="B727" s="97"/>
      <c r="D727" s="57"/>
      <c r="E727" s="1160"/>
      <c r="F727" s="110">
        <f>SUM(F725:F726)</f>
        <v>0</v>
      </c>
      <c r="G727" s="68">
        <f t="shared" ref="G727" si="1755">SUM(G725:G726)</f>
        <v>0</v>
      </c>
      <c r="H727" s="68">
        <f t="shared" ref="H727" si="1756">SUM(H725:H726)</f>
        <v>0</v>
      </c>
      <c r="I727" s="68">
        <f t="shared" ref="I727" si="1757">SUM(I725:I726)</f>
        <v>0</v>
      </c>
      <c r="J727" s="68">
        <f t="shared" ref="J727" si="1758">SUM(J725:J726)</f>
        <v>0</v>
      </c>
      <c r="K727" s="68">
        <f t="shared" ref="K727" si="1759">SUM(K725:K726)</f>
        <v>0</v>
      </c>
      <c r="N727" s="68">
        <f t="shared" ref="N727:O727" si="1760">SUM(N725:N726)</f>
        <v>0</v>
      </c>
      <c r="O727" s="68">
        <f t="shared" si="1760"/>
        <v>0</v>
      </c>
      <c r="Q727" s="68">
        <f t="shared" ref="Q727:R727" si="1761">SUM(Q725:Q726)</f>
        <v>0</v>
      </c>
      <c r="R727" s="68">
        <f t="shared" si="1761"/>
        <v>0</v>
      </c>
      <c r="S727" s="1161"/>
      <c r="T727" s="68">
        <f t="shared" ref="T727:X727" si="1762">SUM(T725:T726)</f>
        <v>0</v>
      </c>
      <c r="U727" s="68">
        <f t="shared" si="1762"/>
        <v>0</v>
      </c>
      <c r="V727" s="68">
        <f t="shared" si="1762"/>
        <v>0</v>
      </c>
      <c r="W727" s="68">
        <f t="shared" si="1762"/>
        <v>0</v>
      </c>
      <c r="X727" s="68">
        <f t="shared" si="1762"/>
        <v>0</v>
      </c>
      <c r="Y727" s="112">
        <f t="shared" si="1751"/>
        <v>0</v>
      </c>
      <c r="Z727" s="1181">
        <f t="shared" si="1752"/>
        <v>0</v>
      </c>
      <c r="AA727" s="112">
        <f t="shared" si="1753"/>
        <v>0</v>
      </c>
      <c r="AB727" s="112">
        <f t="shared" si="1754"/>
        <v>0</v>
      </c>
      <c r="AD727" s="17">
        <f t="shared" si="1667"/>
        <v>913</v>
      </c>
      <c r="AE727" s="17" t="str">
        <f t="shared" si="1668"/>
        <v>NA</v>
      </c>
      <c r="AF727" s="17" t="str">
        <f>IF(ISERROR(MATCH(AD727&amp;"."&amp;AE727,AF$91:AF726,0)),AD727&amp;"."&amp;AE727,AD727&amp;"."&amp;AE727&amp;COUNTIFS(AD$91:AD726,AD727,AE$91:AE726,AE727))</f>
        <v>913.NA1</v>
      </c>
    </row>
    <row r="728" spans="1:32">
      <c r="A728" s="98">
        <f>ROW()</f>
        <v>728</v>
      </c>
      <c r="B728" s="97"/>
      <c r="D728" s="57"/>
      <c r="E728" s="1160"/>
      <c r="F728" s="104"/>
      <c r="S728" s="1161"/>
      <c r="Y728" s="105"/>
      <c r="Z728" s="105"/>
      <c r="AA728" s="105"/>
      <c r="AB728" s="105"/>
      <c r="AD728" s="17">
        <f t="shared" si="1667"/>
        <v>913</v>
      </c>
      <c r="AE728" s="17" t="str">
        <f t="shared" si="1668"/>
        <v>NA</v>
      </c>
      <c r="AF728" s="17" t="str">
        <f>IF(ISERROR(MATCH(AD728&amp;"."&amp;AE728,AF$91:AF727,0)),AD728&amp;"."&amp;AE728,AD728&amp;"."&amp;AE728&amp;COUNTIFS(AD$91:AD727,AD728,AE$91:AE727,AE728))</f>
        <v>913.NA2</v>
      </c>
    </row>
    <row r="729" spans="1:32">
      <c r="A729" s="98">
        <f>ROW()</f>
        <v>729</v>
      </c>
      <c r="B729" s="97">
        <v>916</v>
      </c>
      <c r="C729" s="17" t="s">
        <v>203</v>
      </c>
      <c r="D729" s="57"/>
      <c r="E729" s="1160"/>
      <c r="F729" s="104"/>
      <c r="S729" s="1161"/>
      <c r="Y729" s="105"/>
      <c r="Z729" s="105"/>
      <c r="AA729" s="105"/>
      <c r="AB729" s="105"/>
      <c r="AD729" s="17">
        <f t="shared" si="1667"/>
        <v>916</v>
      </c>
      <c r="AE729" s="17" t="str">
        <f t="shared" si="1668"/>
        <v>NA</v>
      </c>
      <c r="AF729" s="17" t="str">
        <f>IF(ISERROR(MATCH(AD729&amp;"."&amp;AE729,AF$91:AF728,0)),AD729&amp;"."&amp;AE729,AD729&amp;"."&amp;AE729&amp;COUNTIFS(AD$91:AD728,AD729,AE$91:AE728,AE729))</f>
        <v>916.NA</v>
      </c>
    </row>
    <row r="730" spans="1:32">
      <c r="A730" s="98">
        <f>ROW()</f>
        <v>730</v>
      </c>
      <c r="D730" s="57" t="s">
        <v>1</v>
      </c>
      <c r="E730" s="1160" t="str">
        <f>INDEX(FuncAllocOptions,ROW(A730)-ROW($A$94)+4,Inputs!$P$13)</f>
        <v>CUST</v>
      </c>
      <c r="F730" s="110">
        <f>SUMIF(FERCJAMFactor,AF730,JAMValue)</f>
        <v>0</v>
      </c>
      <c r="G730" s="68">
        <f t="shared" ref="G730:K731" si="1763">INDEX(FuncFactorTbl,MATCH($E730,FuncFactors,0),MATCH(G$8,Functions,0))*$F730</f>
        <v>0</v>
      </c>
      <c r="H730" s="68">
        <f t="shared" si="1763"/>
        <v>0</v>
      </c>
      <c r="I730" s="68">
        <f t="shared" si="1763"/>
        <v>0</v>
      </c>
      <c r="J730" s="68">
        <f t="shared" si="1763"/>
        <v>0</v>
      </c>
      <c r="K730" s="68">
        <f t="shared" si="1763"/>
        <v>0</v>
      </c>
      <c r="S730" s="102" t="str">
        <f>INDEX(DistFuncAllocOptions,ROW(A730)-ROW($A$94)+4,Inputs!$P$13)</f>
        <v>CUST</v>
      </c>
      <c r="T730" s="68">
        <f t="shared" ref="T730:X731" si="1764">INDEX(DistFuncFactorTbl,MATCH($S730,DistFuncFactors,0),MATCH(T$91,DistFunctions,0))*$I730</f>
        <v>0</v>
      </c>
      <c r="U730" s="68">
        <f t="shared" si="1764"/>
        <v>0</v>
      </c>
      <c r="V730" s="68">
        <f t="shared" si="1764"/>
        <v>0</v>
      </c>
      <c r="W730" s="68">
        <f t="shared" si="1764"/>
        <v>0</v>
      </c>
      <c r="X730" s="68">
        <f t="shared" si="1764"/>
        <v>0</v>
      </c>
      <c r="Y730" s="112">
        <f t="shared" ref="Y730:Y732" si="1765">ROUND(SUM(-F730,G730:K730),0)</f>
        <v>0</v>
      </c>
      <c r="Z730" s="1181">
        <f t="shared" ref="Z730:Z732" si="1766">ROUND(G730-N730-O730,0)</f>
        <v>0</v>
      </c>
      <c r="AA730" s="112">
        <f t="shared" ref="AA730:AA732" si="1767">ROUND(H730-Q730-R730,0)</f>
        <v>0</v>
      </c>
      <c r="AB730" s="112">
        <f t="shared" ref="AB730:AB732" si="1768">ROUND(I730-T730-U730-V730-W730-X730,0)</f>
        <v>0</v>
      </c>
      <c r="AD730" s="17">
        <f t="shared" si="1667"/>
        <v>916</v>
      </c>
      <c r="AE730" s="17" t="str">
        <f t="shared" si="1668"/>
        <v>S</v>
      </c>
      <c r="AF730" s="17" t="str">
        <f>IF(ISERROR(MATCH(AD730&amp;"."&amp;AE730,AF$91:AF729,0)),AD730&amp;"."&amp;AE730,AD730&amp;"."&amp;AE730&amp;COUNTIFS(AD$91:AD729,AD730,AE$91:AE729,AE730))</f>
        <v>916.S</v>
      </c>
    </row>
    <row r="731" spans="1:32">
      <c r="A731" s="98">
        <f>ROW()</f>
        <v>731</v>
      </c>
      <c r="D731" s="57" t="s">
        <v>87</v>
      </c>
      <c r="E731" s="1160" t="str">
        <f>INDEX(FuncAllocOptions,ROW(A731)-ROW($A$94)+4,Inputs!$P$13)</f>
        <v>CUST</v>
      </c>
      <c r="F731" s="115">
        <f>SUMIF(FERCJAMFactor,AF731,JAMValue)</f>
        <v>0</v>
      </c>
      <c r="G731" s="72">
        <f t="shared" si="1763"/>
        <v>0</v>
      </c>
      <c r="H731" s="72">
        <f t="shared" si="1763"/>
        <v>0</v>
      </c>
      <c r="I731" s="72">
        <f t="shared" si="1763"/>
        <v>0</v>
      </c>
      <c r="J731" s="72">
        <f t="shared" si="1763"/>
        <v>0</v>
      </c>
      <c r="K731" s="72">
        <f t="shared" si="1763"/>
        <v>0</v>
      </c>
      <c r="S731" s="102" t="str">
        <f>INDEX(DistFuncAllocOptions,ROW(A731)-ROW($A$94)+4,Inputs!$P$13)</f>
        <v>CUST</v>
      </c>
      <c r="T731" s="68">
        <f t="shared" si="1764"/>
        <v>0</v>
      </c>
      <c r="U731" s="68">
        <f t="shared" si="1764"/>
        <v>0</v>
      </c>
      <c r="V731" s="68">
        <f t="shared" si="1764"/>
        <v>0</v>
      </c>
      <c r="W731" s="68">
        <f t="shared" si="1764"/>
        <v>0</v>
      </c>
      <c r="X731" s="68">
        <f t="shared" si="1764"/>
        <v>0</v>
      </c>
      <c r="Y731" s="112">
        <f t="shared" si="1765"/>
        <v>0</v>
      </c>
      <c r="Z731" s="1181">
        <f t="shared" si="1766"/>
        <v>0</v>
      </c>
      <c r="AA731" s="112">
        <f t="shared" si="1767"/>
        <v>0</v>
      </c>
      <c r="AB731" s="112">
        <f t="shared" si="1768"/>
        <v>0</v>
      </c>
      <c r="AD731" s="17">
        <f t="shared" si="1667"/>
        <v>916</v>
      </c>
      <c r="AE731" s="17" t="str">
        <f t="shared" si="1668"/>
        <v>CN</v>
      </c>
      <c r="AF731" s="17" t="str">
        <f>IF(ISERROR(MATCH(AD731&amp;"."&amp;AE731,AF$91:AF730,0)),AD731&amp;"."&amp;AE731,AD731&amp;"."&amp;AE731&amp;COUNTIFS(AD$91:AD730,AD731,AE$91:AE730,AE731))</f>
        <v>916.CN</v>
      </c>
    </row>
    <row r="732" spans="1:32">
      <c r="A732" s="98">
        <f>ROW()</f>
        <v>732</v>
      </c>
      <c r="D732" s="57"/>
      <c r="E732" s="1160"/>
      <c r="F732" s="110">
        <f>SUM(F730:F731)</f>
        <v>0</v>
      </c>
      <c r="G732" s="68">
        <f t="shared" ref="G732" si="1769">SUM(G730:G731)</f>
        <v>0</v>
      </c>
      <c r="H732" s="68">
        <f t="shared" ref="H732" si="1770">SUM(H730:H731)</f>
        <v>0</v>
      </c>
      <c r="I732" s="68">
        <f t="shared" ref="I732" si="1771">SUM(I730:I731)</f>
        <v>0</v>
      </c>
      <c r="J732" s="68">
        <f t="shared" ref="J732" si="1772">SUM(J730:J731)</f>
        <v>0</v>
      </c>
      <c r="K732" s="68">
        <f t="shared" ref="K732" si="1773">SUM(K730:K731)</f>
        <v>0</v>
      </c>
      <c r="N732" s="68">
        <f t="shared" ref="N732:O732" si="1774">SUM(N730:N731)</f>
        <v>0</v>
      </c>
      <c r="O732" s="68">
        <f t="shared" si="1774"/>
        <v>0</v>
      </c>
      <c r="Q732" s="68">
        <f t="shared" ref="Q732:R732" si="1775">SUM(Q730:Q731)</f>
        <v>0</v>
      </c>
      <c r="R732" s="68">
        <f t="shared" si="1775"/>
        <v>0</v>
      </c>
      <c r="S732" s="1161"/>
      <c r="T732" s="68">
        <f t="shared" ref="T732:X732" si="1776">SUM(T730:T731)</f>
        <v>0</v>
      </c>
      <c r="U732" s="68">
        <f t="shared" si="1776"/>
        <v>0</v>
      </c>
      <c r="V732" s="68">
        <f t="shared" si="1776"/>
        <v>0</v>
      </c>
      <c r="W732" s="68">
        <f t="shared" si="1776"/>
        <v>0</v>
      </c>
      <c r="X732" s="68">
        <f t="shared" si="1776"/>
        <v>0</v>
      </c>
      <c r="Y732" s="112">
        <f t="shared" si="1765"/>
        <v>0</v>
      </c>
      <c r="Z732" s="1181">
        <f t="shared" si="1766"/>
        <v>0</v>
      </c>
      <c r="AA732" s="112">
        <f t="shared" si="1767"/>
        <v>0</v>
      </c>
      <c r="AB732" s="112">
        <f t="shared" si="1768"/>
        <v>0</v>
      </c>
      <c r="AD732" s="17">
        <f t="shared" si="1667"/>
        <v>916</v>
      </c>
      <c r="AE732" s="17" t="str">
        <f t="shared" si="1668"/>
        <v>NA</v>
      </c>
      <c r="AF732" s="17" t="str">
        <f>IF(ISERROR(MATCH(AD732&amp;"."&amp;AE732,AF$91:AF731,0)),AD732&amp;"."&amp;AE732,AD732&amp;"."&amp;AE732&amp;COUNTIFS(AD$91:AD731,AD732,AE$91:AE731,AE732))</f>
        <v>916.NA1</v>
      </c>
    </row>
    <row r="733" spans="1:32">
      <c r="A733" s="98">
        <f>ROW()</f>
        <v>733</v>
      </c>
      <c r="D733" s="57"/>
      <c r="E733" s="1160"/>
      <c r="F733" s="104"/>
      <c r="S733" s="1161"/>
      <c r="Y733" s="105"/>
      <c r="Z733" s="105"/>
      <c r="AA733" s="105"/>
      <c r="AB733" s="105"/>
      <c r="AD733" s="17">
        <f t="shared" si="1667"/>
        <v>916</v>
      </c>
      <c r="AE733" s="17" t="str">
        <f t="shared" si="1668"/>
        <v>NA</v>
      </c>
      <c r="AF733" s="17" t="str">
        <f>IF(ISERROR(MATCH(AD733&amp;"."&amp;AE733,AF$91:AF732,0)),AD733&amp;"."&amp;AE733,AD733&amp;"."&amp;AE733&amp;COUNTIFS(AD$91:AD732,AD733,AE$91:AE732,AE733))</f>
        <v>916.NA2</v>
      </c>
    </row>
    <row r="734" spans="1:32" ht="13.5" thickBot="1">
      <c r="A734" s="98">
        <f>ROW()</f>
        <v>734</v>
      </c>
      <c r="B734" s="86" t="s">
        <v>204</v>
      </c>
      <c r="D734" s="57"/>
      <c r="E734" s="1160"/>
      <c r="F734" s="1165">
        <f>F717+F722+F727+F732</f>
        <v>0</v>
      </c>
      <c r="G734" s="124">
        <f t="shared" ref="G734:K734" si="1777">G717+G722+G727+G732</f>
        <v>0</v>
      </c>
      <c r="H734" s="124">
        <f t="shared" si="1777"/>
        <v>0</v>
      </c>
      <c r="I734" s="124">
        <f t="shared" si="1777"/>
        <v>0</v>
      </c>
      <c r="J734" s="124">
        <f t="shared" si="1777"/>
        <v>0</v>
      </c>
      <c r="K734" s="124">
        <f t="shared" si="1777"/>
        <v>0</v>
      </c>
      <c r="N734" s="68">
        <f t="shared" ref="N734:X734" si="1778">N717+N722+N727+N732</f>
        <v>0</v>
      </c>
      <c r="O734" s="68">
        <f t="shared" si="1778"/>
        <v>0</v>
      </c>
      <c r="P734" s="68"/>
      <c r="Q734" s="68">
        <f t="shared" si="1778"/>
        <v>0</v>
      </c>
      <c r="R734" s="68">
        <f t="shared" si="1778"/>
        <v>0</v>
      </c>
      <c r="S734" s="1161"/>
      <c r="T734" s="68">
        <f t="shared" si="1778"/>
        <v>0</v>
      </c>
      <c r="U734" s="68">
        <f t="shared" si="1778"/>
        <v>0</v>
      </c>
      <c r="V734" s="68">
        <f t="shared" si="1778"/>
        <v>0</v>
      </c>
      <c r="W734" s="68">
        <f t="shared" si="1778"/>
        <v>0</v>
      </c>
      <c r="X734" s="68">
        <f t="shared" si="1778"/>
        <v>0</v>
      </c>
      <c r="Y734" s="112">
        <f t="shared" ref="Y734" si="1779">ROUND(SUM(-F734,G734:K734),0)</f>
        <v>0</v>
      </c>
      <c r="Z734" s="1181">
        <f>ROUND(G734-N734-O734,0)</f>
        <v>0</v>
      </c>
      <c r="AA734" s="112">
        <f>ROUND(H734-Q734-R734,0)</f>
        <v>0</v>
      </c>
      <c r="AB734" s="112">
        <f t="shared" ref="AB734" si="1780">ROUND(I734-T734-U734-V734-W734-X734,0)</f>
        <v>0</v>
      </c>
      <c r="AD734" s="17" t="str">
        <f t="shared" si="1667"/>
        <v>TOTAL SALES EXPENSE</v>
      </c>
      <c r="AE734" s="17" t="str">
        <f t="shared" si="1668"/>
        <v>NA</v>
      </c>
      <c r="AF734" s="17" t="str">
        <f>IF(ISERROR(MATCH(AD734&amp;"."&amp;AE734,AF$91:AF733,0)),AD734&amp;"."&amp;AE734,AD734&amp;"."&amp;AE734&amp;COUNTIFS(AD$91:AD733,AD734,AE$91:AE733,AE734))</f>
        <v>TOTAL SALES EXPENSE.NA</v>
      </c>
    </row>
    <row r="735" spans="1:32" ht="13.5" thickTop="1">
      <c r="A735" s="98">
        <f>ROW()</f>
        <v>735</v>
      </c>
      <c r="D735" s="57"/>
      <c r="E735" s="1160"/>
      <c r="F735" s="104"/>
      <c r="S735" s="1161"/>
      <c r="Y735" s="105"/>
      <c r="Z735" s="105"/>
      <c r="AA735" s="105"/>
      <c r="AB735" s="105"/>
      <c r="AD735" s="17" t="str">
        <f t="shared" si="1667"/>
        <v>TOTAL SALES EXPENSE</v>
      </c>
      <c r="AE735" s="17" t="str">
        <f t="shared" si="1668"/>
        <v>NA</v>
      </c>
      <c r="AF735" s="17" t="str">
        <f>IF(ISERROR(MATCH(AD735&amp;"."&amp;AE735,AF$91:AF734,0)),AD735&amp;"."&amp;AE735,AD735&amp;"."&amp;AE735&amp;COUNTIFS(AD$91:AD734,AD735,AE$91:AE734,AE735))</f>
        <v>TOTAL SALES EXPENSE.NA1</v>
      </c>
    </row>
    <row r="736" spans="1:32">
      <c r="A736" s="98">
        <f>ROW()</f>
        <v>736</v>
      </c>
      <c r="B736" s="97"/>
      <c r="D736" s="57"/>
      <c r="E736" s="1160"/>
      <c r="F736" s="104"/>
      <c r="S736" s="1161"/>
      <c r="Y736" s="105"/>
      <c r="Z736" s="105"/>
      <c r="AA736" s="105"/>
      <c r="AB736" s="105"/>
      <c r="AD736" s="17" t="str">
        <f t="shared" si="1667"/>
        <v>TOTAL SALES EXPENSE</v>
      </c>
      <c r="AE736" s="17" t="str">
        <f t="shared" si="1668"/>
        <v>NA</v>
      </c>
      <c r="AF736" s="17" t="str">
        <f>IF(ISERROR(MATCH(AD736&amp;"."&amp;AE736,AF$91:AF735,0)),AD736&amp;"."&amp;AE736,AD736&amp;"."&amp;AE736&amp;COUNTIFS(AD$91:AD735,AD736,AE$91:AE735,AE736))</f>
        <v>TOTAL SALES EXPENSE.NA2</v>
      </c>
    </row>
    <row r="737" spans="1:32">
      <c r="A737" s="98">
        <f>ROW()</f>
        <v>737</v>
      </c>
      <c r="B737" s="97">
        <v>920</v>
      </c>
      <c r="C737" s="17" t="s">
        <v>207</v>
      </c>
      <c r="D737" s="57"/>
      <c r="E737" s="1160"/>
      <c r="F737" s="104"/>
      <c r="S737" s="1161"/>
      <c r="Y737" s="105"/>
      <c r="Z737" s="105"/>
      <c r="AA737" s="105"/>
      <c r="AB737" s="105"/>
      <c r="AD737" s="17">
        <f t="shared" si="1667"/>
        <v>920</v>
      </c>
      <c r="AE737" s="17" t="str">
        <f t="shared" si="1668"/>
        <v>NA</v>
      </c>
      <c r="AF737" s="17" t="str">
        <f>IF(ISERROR(MATCH(AD737&amp;"."&amp;AE737,AF$91:AF736,0)),AD737&amp;"."&amp;AE737,AD737&amp;"."&amp;AE737&amp;COUNTIFS(AD$91:AD736,AD737,AE$91:AE736,AE737))</f>
        <v>920.NA</v>
      </c>
    </row>
    <row r="738" spans="1:32">
      <c r="A738" s="98">
        <f>ROW()</f>
        <v>738</v>
      </c>
      <c r="B738" s="97"/>
      <c r="D738" s="57" t="s">
        <v>1</v>
      </c>
      <c r="E738" s="1160" t="str">
        <f>INDEX(FuncAllocOptions,ROW(A738)-ROW($A$94)+4,Inputs!$P$13)</f>
        <v>COMMON</v>
      </c>
      <c r="F738" s="110">
        <f>SUMIF(FERCJAMFactor,AF738,JAMValue)</f>
        <v>97.659426797174334</v>
      </c>
      <c r="G738" s="68">
        <f t="shared" ref="G738:K740" si="1781">INDEX(FuncFactorTbl,MATCH($E738,FuncFactors,0),MATCH(G$8,Functions,0))*$F738</f>
        <v>0</v>
      </c>
      <c r="H738" s="68">
        <f t="shared" si="1781"/>
        <v>0</v>
      </c>
      <c r="I738" s="68">
        <f t="shared" si="1781"/>
        <v>0</v>
      </c>
      <c r="J738" s="68">
        <f t="shared" si="1781"/>
        <v>0</v>
      </c>
      <c r="K738" s="68">
        <f t="shared" si="1781"/>
        <v>97.659426797174334</v>
      </c>
      <c r="M738" s="56">
        <f>Inputs!$D$9</f>
        <v>0.59419421435740905</v>
      </c>
      <c r="N738" s="68">
        <f t="shared" ref="N738:N740" si="1782">$G738*$M738</f>
        <v>0</v>
      </c>
      <c r="O738" s="68">
        <f t="shared" ref="O738:O740" si="1783">$G738*(1-$M738)</f>
        <v>0</v>
      </c>
      <c r="P738" s="56">
        <v>1</v>
      </c>
      <c r="Q738" s="68">
        <f t="shared" ref="Q738:Q740" si="1784">$H738*$P738</f>
        <v>0</v>
      </c>
      <c r="R738" s="68">
        <f t="shared" ref="R738:R740" si="1785">+$H738*(1-$P738)</f>
        <v>0</v>
      </c>
      <c r="S738" s="102" t="str">
        <f>INDEX(DistFuncAllocOptions,ROW(A738)-ROW($A$94)+4,Inputs!$P$13)</f>
        <v>PLNT</v>
      </c>
      <c r="T738" s="68">
        <f t="shared" ref="T738:X740" si="1786">INDEX(DistFuncFactorTbl,MATCH($S738,DistFuncFactors,0),MATCH(T$91,DistFunctions,0))*$I738</f>
        <v>0</v>
      </c>
      <c r="U738" s="68">
        <f t="shared" si="1786"/>
        <v>0</v>
      </c>
      <c r="V738" s="68">
        <f t="shared" si="1786"/>
        <v>0</v>
      </c>
      <c r="W738" s="68">
        <f t="shared" si="1786"/>
        <v>0</v>
      </c>
      <c r="X738" s="68">
        <f t="shared" si="1786"/>
        <v>0</v>
      </c>
      <c r="Y738" s="112">
        <f t="shared" ref="Y738:Y741" si="1787">ROUND(SUM(-F738,G738:K738),0)</f>
        <v>0</v>
      </c>
      <c r="Z738" s="1181">
        <f t="shared" ref="Z738:Z741" si="1788">ROUND(G738-N738-O738,0)</f>
        <v>0</v>
      </c>
      <c r="AA738" s="112">
        <f t="shared" ref="AA738:AA741" si="1789">ROUND(H738-Q738-R738,0)</f>
        <v>0</v>
      </c>
      <c r="AB738" s="112">
        <f t="shared" ref="AB738:AB741" si="1790">ROUND(I738-T738-U738-V738-W738-X738,0)</f>
        <v>0</v>
      </c>
      <c r="AD738" s="17">
        <f t="shared" si="1667"/>
        <v>920</v>
      </c>
      <c r="AE738" s="17" t="str">
        <f t="shared" si="1668"/>
        <v>S</v>
      </c>
      <c r="AF738" s="17" t="str">
        <f>IF(ISERROR(MATCH(AD738&amp;"."&amp;AE738,AF$91:AF737,0)),AD738&amp;"."&amp;AE738,AD738&amp;"."&amp;AE738&amp;COUNTIFS(AD$91:AD737,AD738,AE$91:AE737,AE738))</f>
        <v>920.S</v>
      </c>
    </row>
    <row r="739" spans="1:32">
      <c r="A739" s="98">
        <f>ROW()</f>
        <v>739</v>
      </c>
      <c r="B739" s="97"/>
      <c r="D739" s="57" t="s">
        <v>87</v>
      </c>
      <c r="E739" s="1160" t="str">
        <f>INDEX(FuncAllocOptions,ROW(A739)-ROW($A$94)+4,Inputs!$P$13)</f>
        <v>COMMON</v>
      </c>
      <c r="F739" s="110">
        <f>SUMIF(FERCJAMFactor,AF739,JAMValue)</f>
        <v>0</v>
      </c>
      <c r="G739" s="68">
        <f t="shared" si="1781"/>
        <v>0</v>
      </c>
      <c r="H739" s="68">
        <f t="shared" si="1781"/>
        <v>0</v>
      </c>
      <c r="I739" s="68">
        <f t="shared" si="1781"/>
        <v>0</v>
      </c>
      <c r="J739" s="68">
        <f t="shared" si="1781"/>
        <v>0</v>
      </c>
      <c r="K739" s="68">
        <f t="shared" si="1781"/>
        <v>0</v>
      </c>
      <c r="M739" s="56">
        <f>Inputs!$D$9</f>
        <v>0.59419421435740905</v>
      </c>
      <c r="N739" s="68">
        <f t="shared" si="1782"/>
        <v>0</v>
      </c>
      <c r="O739" s="68">
        <f t="shared" si="1783"/>
        <v>0</v>
      </c>
      <c r="P739" s="56">
        <v>1</v>
      </c>
      <c r="Q739" s="68">
        <f t="shared" si="1784"/>
        <v>0</v>
      </c>
      <c r="R739" s="68">
        <f t="shared" si="1785"/>
        <v>0</v>
      </c>
      <c r="S739" s="102" t="str">
        <f>INDEX(DistFuncAllocOptions,ROW(A739)-ROW($A$94)+4,Inputs!$P$13)</f>
        <v>CUST</v>
      </c>
      <c r="T739" s="68">
        <f t="shared" si="1786"/>
        <v>0</v>
      </c>
      <c r="U739" s="68">
        <f t="shared" si="1786"/>
        <v>0</v>
      </c>
      <c r="V739" s="68">
        <f t="shared" si="1786"/>
        <v>0</v>
      </c>
      <c r="W739" s="68">
        <f t="shared" si="1786"/>
        <v>0</v>
      </c>
      <c r="X739" s="68">
        <f t="shared" si="1786"/>
        <v>0</v>
      </c>
      <c r="Y739" s="112">
        <f t="shared" si="1787"/>
        <v>0</v>
      </c>
      <c r="Z739" s="1181">
        <f t="shared" si="1788"/>
        <v>0</v>
      </c>
      <c r="AA739" s="112">
        <f t="shared" si="1789"/>
        <v>0</v>
      </c>
      <c r="AB739" s="112">
        <f t="shared" si="1790"/>
        <v>0</v>
      </c>
      <c r="AD739" s="17">
        <f t="shared" si="1667"/>
        <v>920</v>
      </c>
      <c r="AE739" s="17" t="str">
        <f t="shared" si="1668"/>
        <v>CN</v>
      </c>
      <c r="AF739" s="17" t="str">
        <f>IF(ISERROR(MATCH(AD739&amp;"."&amp;AE739,AF$91:AF738,0)),AD739&amp;"."&amp;AE739,AD739&amp;"."&amp;AE739&amp;COUNTIFS(AD$91:AD738,AD739,AE$91:AE738,AE739))</f>
        <v>920.CN</v>
      </c>
    </row>
    <row r="740" spans="1:32">
      <c r="A740" s="98">
        <f>ROW()</f>
        <v>740</v>
      </c>
      <c r="B740" s="97"/>
      <c r="D740" s="57" t="s">
        <v>20</v>
      </c>
      <c r="E740" s="1160" t="str">
        <f>INDEX(FuncAllocOptions,ROW(A740)-ROW($A$94)+4,Inputs!$P$13)</f>
        <v>COMMON</v>
      </c>
      <c r="F740" s="115">
        <f>SUMIF(FERCJAMFactor,AF740,JAMValue)</f>
        <v>5030174.0149803292</v>
      </c>
      <c r="G740" s="72">
        <f t="shared" si="1781"/>
        <v>0</v>
      </c>
      <c r="H740" s="72">
        <f t="shared" si="1781"/>
        <v>0</v>
      </c>
      <c r="I740" s="72">
        <f t="shared" si="1781"/>
        <v>0</v>
      </c>
      <c r="J740" s="72">
        <f t="shared" si="1781"/>
        <v>0</v>
      </c>
      <c r="K740" s="1191">
        <f>INDEX(FuncFactorTbl,MATCH($E740,FuncFactors,0),MATCH(K$8,Functions,0))*$F740</f>
        <v>5030174.0149803292</v>
      </c>
      <c r="M740" s="56">
        <f>Inputs!$D$9</f>
        <v>0.59419421435740905</v>
      </c>
      <c r="N740" s="68">
        <f t="shared" si="1782"/>
        <v>0</v>
      </c>
      <c r="O740" s="68">
        <f t="shared" si="1783"/>
        <v>0</v>
      </c>
      <c r="P740" s="56">
        <v>1</v>
      </c>
      <c r="Q740" s="68">
        <f t="shared" si="1784"/>
        <v>0</v>
      </c>
      <c r="R740" s="68">
        <f t="shared" si="1785"/>
        <v>0</v>
      </c>
      <c r="S740" s="102" t="str">
        <f>INDEX(DistFuncAllocOptions,ROW(A740)-ROW($A$94)+4,Inputs!$P$13)</f>
        <v>PLNT</v>
      </c>
      <c r="T740" s="68">
        <f t="shared" si="1786"/>
        <v>0</v>
      </c>
      <c r="U740" s="68">
        <f t="shared" si="1786"/>
        <v>0</v>
      </c>
      <c r="V740" s="68">
        <f t="shared" si="1786"/>
        <v>0</v>
      </c>
      <c r="W740" s="68">
        <f t="shared" si="1786"/>
        <v>0</v>
      </c>
      <c r="X740" s="68">
        <f t="shared" si="1786"/>
        <v>0</v>
      </c>
      <c r="Y740" s="112">
        <f t="shared" si="1787"/>
        <v>0</v>
      </c>
      <c r="Z740" s="1181">
        <f t="shared" si="1788"/>
        <v>0</v>
      </c>
      <c r="AA740" s="112">
        <f t="shared" si="1789"/>
        <v>0</v>
      </c>
      <c r="AB740" s="112">
        <f t="shared" si="1790"/>
        <v>0</v>
      </c>
      <c r="AD740" s="17">
        <f t="shared" si="1667"/>
        <v>920</v>
      </c>
      <c r="AE740" s="17" t="str">
        <f t="shared" si="1668"/>
        <v>SO</v>
      </c>
      <c r="AF740" s="17" t="str">
        <f>IF(ISERROR(MATCH(AD740&amp;"."&amp;AE740,AF$91:AF739,0)),AD740&amp;"."&amp;AE740,AD740&amp;"."&amp;AE740&amp;COUNTIFS(AD$91:AD739,AD740,AE$91:AE739,AE740))</f>
        <v>920.SO</v>
      </c>
    </row>
    <row r="741" spans="1:32">
      <c r="A741" s="98">
        <f>ROW()</f>
        <v>741</v>
      </c>
      <c r="B741" s="97"/>
      <c r="D741" s="57"/>
      <c r="E741" s="1160"/>
      <c r="F741" s="110">
        <f>SUM(F738:F740)</f>
        <v>5030271.6744071264</v>
      </c>
      <c r="G741" s="68">
        <f t="shared" ref="G741:K741" si="1791">SUM(G738:G740)</f>
        <v>0</v>
      </c>
      <c r="H741" s="68">
        <f t="shared" si="1791"/>
        <v>0</v>
      </c>
      <c r="I741" s="68">
        <f t="shared" si="1791"/>
        <v>0</v>
      </c>
      <c r="J741" s="68">
        <f t="shared" si="1791"/>
        <v>0</v>
      </c>
      <c r="K741" s="68">
        <f t="shared" si="1791"/>
        <v>5030271.6744071264</v>
      </c>
      <c r="N741" s="68">
        <f t="shared" ref="N741:X741" si="1792">SUM(N738:N740)</f>
        <v>0</v>
      </c>
      <c r="O741" s="68">
        <f t="shared" si="1792"/>
        <v>0</v>
      </c>
      <c r="Q741" s="68">
        <f t="shared" si="1792"/>
        <v>0</v>
      </c>
      <c r="R741" s="68">
        <f t="shared" si="1792"/>
        <v>0</v>
      </c>
      <c r="S741" s="1161"/>
      <c r="T741" s="68">
        <f t="shared" si="1792"/>
        <v>0</v>
      </c>
      <c r="U741" s="68">
        <f t="shared" si="1792"/>
        <v>0</v>
      </c>
      <c r="V741" s="68">
        <f t="shared" si="1792"/>
        <v>0</v>
      </c>
      <c r="W741" s="68">
        <f t="shared" si="1792"/>
        <v>0</v>
      </c>
      <c r="X741" s="68">
        <f t="shared" si="1792"/>
        <v>0</v>
      </c>
      <c r="Y741" s="112">
        <f t="shared" si="1787"/>
        <v>0</v>
      </c>
      <c r="Z741" s="1181">
        <f t="shared" si="1788"/>
        <v>0</v>
      </c>
      <c r="AA741" s="112">
        <f t="shared" si="1789"/>
        <v>0</v>
      </c>
      <c r="AB741" s="112">
        <f t="shared" si="1790"/>
        <v>0</v>
      </c>
      <c r="AD741" s="17">
        <f t="shared" si="1667"/>
        <v>920</v>
      </c>
      <c r="AE741" s="17" t="str">
        <f t="shared" si="1668"/>
        <v>NA</v>
      </c>
      <c r="AF741" s="17" t="str">
        <f>IF(ISERROR(MATCH(AD741&amp;"."&amp;AE741,AF$91:AF740,0)),AD741&amp;"."&amp;AE741,AD741&amp;"."&amp;AE741&amp;COUNTIFS(AD$91:AD740,AD741,AE$91:AE740,AE741))</f>
        <v>920.NA1</v>
      </c>
    </row>
    <row r="742" spans="1:32">
      <c r="A742" s="98">
        <f>ROW()</f>
        <v>742</v>
      </c>
      <c r="B742" s="97"/>
      <c r="D742" s="57"/>
      <c r="E742" s="1160"/>
      <c r="F742" s="104"/>
      <c r="S742" s="1161"/>
      <c r="Y742" s="105"/>
      <c r="Z742" s="105"/>
      <c r="AA742" s="105"/>
      <c r="AB742" s="105"/>
      <c r="AD742" s="17">
        <f t="shared" ref="AD742:AD800" si="1793">IF(OR(B742="",B742=" ",B742="  ",B742="   "),AD741,B742)</f>
        <v>920</v>
      </c>
      <c r="AE742" s="17" t="str">
        <f t="shared" ref="AE742:AE803" si="1794">IF(D742="","NA",D742)</f>
        <v>NA</v>
      </c>
      <c r="AF742" s="17" t="str">
        <f>IF(ISERROR(MATCH(AD742&amp;"."&amp;AE742,AF$91:AF741,0)),AD742&amp;"."&amp;AE742,AD742&amp;"."&amp;AE742&amp;COUNTIFS(AD$91:AD741,AD742,AE$91:AE741,AE742))</f>
        <v>920.NA2</v>
      </c>
    </row>
    <row r="743" spans="1:32">
      <c r="A743" s="98">
        <f>ROW()</f>
        <v>743</v>
      </c>
      <c r="B743" s="629">
        <v>921</v>
      </c>
      <c r="C743" s="17" t="s">
        <v>208</v>
      </c>
      <c r="D743" s="57"/>
      <c r="E743" s="1160"/>
      <c r="F743" s="104"/>
      <c r="S743" s="1161"/>
      <c r="Y743" s="105"/>
      <c r="Z743" s="105"/>
      <c r="AA743" s="105"/>
      <c r="AB743" s="105"/>
      <c r="AD743" s="17">
        <f t="shared" si="1793"/>
        <v>921</v>
      </c>
      <c r="AE743" s="17" t="str">
        <f t="shared" si="1794"/>
        <v>NA</v>
      </c>
      <c r="AF743" s="17" t="str">
        <f>IF(ISERROR(MATCH(AD743&amp;"."&amp;AE743,AF$91:AF742,0)),AD743&amp;"."&amp;AE743,AD743&amp;"."&amp;AE743&amp;COUNTIFS(AD$91:AD742,AD743,AE$91:AE742,AE743))</f>
        <v>921.NA</v>
      </c>
    </row>
    <row r="744" spans="1:32">
      <c r="A744" s="98">
        <f>ROW()</f>
        <v>744</v>
      </c>
      <c r="B744" s="97"/>
      <c r="D744" s="57" t="s">
        <v>1</v>
      </c>
      <c r="E744" s="1160" t="str">
        <f>INDEX(FuncAllocOptions,ROW(A744)-ROW($A$94)+4,Inputs!$P$13)</f>
        <v>COMMON</v>
      </c>
      <c r="F744" s="110">
        <f>SUMIF(FERCJAMFactor,AF744,JAMValue)</f>
        <v>10038.209999999999</v>
      </c>
      <c r="G744" s="68">
        <f t="shared" ref="G744:K746" si="1795">INDEX(FuncFactorTbl,MATCH($E744,FuncFactors,0),MATCH(G$8,Functions,0))*$F744</f>
        <v>0</v>
      </c>
      <c r="H744" s="68">
        <f t="shared" si="1795"/>
        <v>0</v>
      </c>
      <c r="I744" s="68">
        <f t="shared" si="1795"/>
        <v>0</v>
      </c>
      <c r="J744" s="68">
        <f t="shared" si="1795"/>
        <v>0</v>
      </c>
      <c r="K744" s="68">
        <f t="shared" si="1795"/>
        <v>10038.209999999999</v>
      </c>
      <c r="M744" s="56">
        <f>Inputs!$D$9</f>
        <v>0.59419421435740905</v>
      </c>
      <c r="N744" s="68">
        <f t="shared" ref="N744:N746" si="1796">$G744*$M744</f>
        <v>0</v>
      </c>
      <c r="O744" s="68">
        <f t="shared" ref="O744:O746" si="1797">$G744*(1-$M744)</f>
        <v>0</v>
      </c>
      <c r="P744" s="56">
        <v>1</v>
      </c>
      <c r="Q744" s="68">
        <f t="shared" ref="Q744:Q746" si="1798">$H744*$P744</f>
        <v>0</v>
      </c>
      <c r="R744" s="68">
        <f t="shared" ref="R744:R746" si="1799">+$H744*(1-$P744)</f>
        <v>0</v>
      </c>
      <c r="S744" s="102" t="str">
        <f>INDEX(DistFuncAllocOptions,ROW(A744)-ROW($A$94)+4,Inputs!$P$13)</f>
        <v>PLNT</v>
      </c>
      <c r="T744" s="68">
        <f t="shared" ref="T744:X746" si="1800">INDEX(DistFuncFactorTbl,MATCH($S744,DistFuncFactors,0),MATCH(T$91,DistFunctions,0))*$I744</f>
        <v>0</v>
      </c>
      <c r="U744" s="68">
        <f t="shared" si="1800"/>
        <v>0</v>
      </c>
      <c r="V744" s="68">
        <f t="shared" si="1800"/>
        <v>0</v>
      </c>
      <c r="W744" s="68">
        <f t="shared" si="1800"/>
        <v>0</v>
      </c>
      <c r="X744" s="68">
        <f t="shared" si="1800"/>
        <v>0</v>
      </c>
      <c r="Y744" s="112">
        <f t="shared" ref="Y744:Y747" si="1801">ROUND(SUM(-F744,G744:K744),0)</f>
        <v>0</v>
      </c>
      <c r="Z744" s="1181">
        <f t="shared" ref="Z744:Z747" si="1802">ROUND(G744-N744-O744,0)</f>
        <v>0</v>
      </c>
      <c r="AA744" s="112">
        <f t="shared" ref="AA744:AA747" si="1803">ROUND(H744-Q744-R744,0)</f>
        <v>0</v>
      </c>
      <c r="AB744" s="112">
        <f t="shared" ref="AB744:AB747" si="1804">ROUND(I744-T744-U744-V744-W744-X744,0)</f>
        <v>0</v>
      </c>
      <c r="AD744" s="17">
        <f t="shared" si="1793"/>
        <v>921</v>
      </c>
      <c r="AE744" s="17" t="str">
        <f t="shared" si="1794"/>
        <v>S</v>
      </c>
      <c r="AF744" s="17" t="str">
        <f>IF(ISERROR(MATCH(AD744&amp;"."&amp;AE744,AF$91:AF743,0)),AD744&amp;"."&amp;AE744,AD744&amp;"."&amp;AE744&amp;COUNTIFS(AD$91:AD743,AD744,AE$91:AE743,AE744))</f>
        <v>921.S</v>
      </c>
    </row>
    <row r="745" spans="1:32">
      <c r="A745" s="98">
        <f>ROW()</f>
        <v>745</v>
      </c>
      <c r="B745" s="97"/>
      <c r="D745" s="57" t="s">
        <v>87</v>
      </c>
      <c r="E745" s="1160" t="str">
        <f>INDEX(FuncAllocOptions,ROW(A745)-ROW($A$94)+4,Inputs!$P$13)</f>
        <v>COMMON</v>
      </c>
      <c r="F745" s="110">
        <f>SUMIF(FERCJAMFactor,AF745,JAMValue)</f>
        <v>6193.4311441797709</v>
      </c>
      <c r="G745" s="68">
        <f t="shared" si="1795"/>
        <v>0</v>
      </c>
      <c r="H745" s="68">
        <f t="shared" si="1795"/>
        <v>0</v>
      </c>
      <c r="I745" s="68">
        <f t="shared" si="1795"/>
        <v>0</v>
      </c>
      <c r="J745" s="68">
        <f t="shared" si="1795"/>
        <v>0</v>
      </c>
      <c r="K745" s="68">
        <f t="shared" si="1795"/>
        <v>6193.4311441797709</v>
      </c>
      <c r="M745" s="56">
        <f>Inputs!$D$9</f>
        <v>0.59419421435740905</v>
      </c>
      <c r="N745" s="68">
        <f t="shared" si="1796"/>
        <v>0</v>
      </c>
      <c r="O745" s="68">
        <f t="shared" si="1797"/>
        <v>0</v>
      </c>
      <c r="P745" s="56">
        <v>1</v>
      </c>
      <c r="Q745" s="68">
        <f t="shared" si="1798"/>
        <v>0</v>
      </c>
      <c r="R745" s="68">
        <f t="shared" si="1799"/>
        <v>0</v>
      </c>
      <c r="S745" s="102" t="str">
        <f>INDEX(DistFuncAllocOptions,ROW(A745)-ROW($A$94)+4,Inputs!$P$13)</f>
        <v>CUST</v>
      </c>
      <c r="T745" s="68">
        <f t="shared" si="1800"/>
        <v>0</v>
      </c>
      <c r="U745" s="68">
        <f t="shared" si="1800"/>
        <v>0</v>
      </c>
      <c r="V745" s="68">
        <f t="shared" si="1800"/>
        <v>0</v>
      </c>
      <c r="W745" s="68">
        <f t="shared" si="1800"/>
        <v>0</v>
      </c>
      <c r="X745" s="68">
        <f t="shared" si="1800"/>
        <v>0</v>
      </c>
      <c r="Y745" s="112">
        <f t="shared" si="1801"/>
        <v>0</v>
      </c>
      <c r="Z745" s="1181">
        <f t="shared" si="1802"/>
        <v>0</v>
      </c>
      <c r="AA745" s="112">
        <f t="shared" si="1803"/>
        <v>0</v>
      </c>
      <c r="AB745" s="112">
        <f t="shared" si="1804"/>
        <v>0</v>
      </c>
      <c r="AD745" s="17">
        <f t="shared" si="1793"/>
        <v>921</v>
      </c>
      <c r="AE745" s="17" t="str">
        <f t="shared" si="1794"/>
        <v>CN</v>
      </c>
      <c r="AF745" s="17" t="str">
        <f>IF(ISERROR(MATCH(AD745&amp;"."&amp;AE745,AF$91:AF744,0)),AD745&amp;"."&amp;AE745,AD745&amp;"."&amp;AE745&amp;COUNTIFS(AD$91:AD744,AD745,AE$91:AE744,AE745))</f>
        <v>921.CN</v>
      </c>
    </row>
    <row r="746" spans="1:32">
      <c r="A746" s="98">
        <f>ROW()</f>
        <v>746</v>
      </c>
      <c r="B746" s="97"/>
      <c r="D746" s="57" t="s">
        <v>20</v>
      </c>
      <c r="E746" s="1160" t="str">
        <f>INDEX(FuncAllocOptions,ROW(A746)-ROW($A$94)+4,Inputs!$P$13)</f>
        <v>COMMON</v>
      </c>
      <c r="F746" s="115">
        <f>SUMIF(FERCJAMFactor,AF746,JAMValue)</f>
        <v>610316.0309700612</v>
      </c>
      <c r="G746" s="1191">
        <f>INDEX(FuncFactorTbl,MATCH($E746,FuncFactors,0),MATCH(G$8,Functions,0))*$F746</f>
        <v>0</v>
      </c>
      <c r="H746" s="1191">
        <f>INDEX(FuncFactorTbl,MATCH($E746,FuncFactors,0),MATCH(H$8,Functions,0))*$F746</f>
        <v>0</v>
      </c>
      <c r="I746" s="1191">
        <f>INDEX(FuncFactorTbl,MATCH($E746,FuncFactors,0),MATCH(I$8,Functions,0))*$F746</f>
        <v>0</v>
      </c>
      <c r="J746" s="72">
        <f t="shared" si="1795"/>
        <v>0</v>
      </c>
      <c r="K746" s="72">
        <f t="shared" si="1795"/>
        <v>610316.0309700612</v>
      </c>
      <c r="M746" s="56">
        <f>Inputs!$D$9</f>
        <v>0.59419421435740905</v>
      </c>
      <c r="N746" s="68">
        <f t="shared" si="1796"/>
        <v>0</v>
      </c>
      <c r="O746" s="68">
        <f t="shared" si="1797"/>
        <v>0</v>
      </c>
      <c r="P746" s="56">
        <v>1</v>
      </c>
      <c r="Q746" s="68">
        <f t="shared" si="1798"/>
        <v>0</v>
      </c>
      <c r="R746" s="68">
        <f t="shared" si="1799"/>
        <v>0</v>
      </c>
      <c r="S746" s="102" t="str">
        <f>INDEX(DistFuncAllocOptions,ROW(A746)-ROW($A$94)+4,Inputs!$P$13)</f>
        <v>PLNT</v>
      </c>
      <c r="T746" s="68">
        <f t="shared" si="1800"/>
        <v>0</v>
      </c>
      <c r="U746" s="68">
        <f t="shared" si="1800"/>
        <v>0</v>
      </c>
      <c r="V746" s="68">
        <f t="shared" si="1800"/>
        <v>0</v>
      </c>
      <c r="W746" s="68">
        <f t="shared" si="1800"/>
        <v>0</v>
      </c>
      <c r="X746" s="68">
        <f t="shared" si="1800"/>
        <v>0</v>
      </c>
      <c r="Y746" s="112">
        <f t="shared" si="1801"/>
        <v>0</v>
      </c>
      <c r="Z746" s="1181">
        <f t="shared" si="1802"/>
        <v>0</v>
      </c>
      <c r="AA746" s="112">
        <f t="shared" si="1803"/>
        <v>0</v>
      </c>
      <c r="AB746" s="112">
        <f t="shared" si="1804"/>
        <v>0</v>
      </c>
      <c r="AD746" s="17">
        <f t="shared" si="1793"/>
        <v>921</v>
      </c>
      <c r="AE746" s="17" t="str">
        <f t="shared" si="1794"/>
        <v>SO</v>
      </c>
      <c r="AF746" s="17" t="str">
        <f>IF(ISERROR(MATCH(AD746&amp;"."&amp;AE746,AF$91:AF745,0)),AD746&amp;"."&amp;AE746,AD746&amp;"."&amp;AE746&amp;COUNTIFS(AD$91:AD745,AD746,AE$91:AE745,AE746))</f>
        <v>921.SO</v>
      </c>
    </row>
    <row r="747" spans="1:32">
      <c r="A747" s="98">
        <f>ROW()</f>
        <v>747</v>
      </c>
      <c r="B747" s="97"/>
      <c r="D747" s="57"/>
      <c r="E747" s="1160"/>
      <c r="F747" s="110">
        <f>SUM(F744:F746)</f>
        <v>626547.67211424094</v>
      </c>
      <c r="G747" s="68">
        <f t="shared" ref="G747:K747" si="1805">SUM(G744:G746)</f>
        <v>0</v>
      </c>
      <c r="H747" s="68">
        <f t="shared" si="1805"/>
        <v>0</v>
      </c>
      <c r="I747" s="68">
        <f t="shared" si="1805"/>
        <v>0</v>
      </c>
      <c r="J747" s="68">
        <f t="shared" si="1805"/>
        <v>0</v>
      </c>
      <c r="K747" s="68">
        <f t="shared" si="1805"/>
        <v>626547.67211424094</v>
      </c>
      <c r="N747" s="68">
        <f t="shared" ref="N747:O747" si="1806">SUM(N744:N746)</f>
        <v>0</v>
      </c>
      <c r="O747" s="68">
        <f t="shared" si="1806"/>
        <v>0</v>
      </c>
      <c r="Q747" s="68">
        <f t="shared" ref="Q747:R747" si="1807">SUM(Q744:Q746)</f>
        <v>0</v>
      </c>
      <c r="R747" s="68">
        <f t="shared" si="1807"/>
        <v>0</v>
      </c>
      <c r="S747" s="1161"/>
      <c r="T747" s="68">
        <f t="shared" ref="T747:X747" si="1808">SUM(T744:T746)</f>
        <v>0</v>
      </c>
      <c r="U747" s="68">
        <f t="shared" si="1808"/>
        <v>0</v>
      </c>
      <c r="V747" s="68">
        <f t="shared" si="1808"/>
        <v>0</v>
      </c>
      <c r="W747" s="68">
        <f t="shared" si="1808"/>
        <v>0</v>
      </c>
      <c r="X747" s="68">
        <f t="shared" si="1808"/>
        <v>0</v>
      </c>
      <c r="Y747" s="112">
        <f t="shared" si="1801"/>
        <v>0</v>
      </c>
      <c r="Z747" s="1181">
        <f t="shared" si="1802"/>
        <v>0</v>
      </c>
      <c r="AA747" s="112">
        <f t="shared" si="1803"/>
        <v>0</v>
      </c>
      <c r="AB747" s="112">
        <f t="shared" si="1804"/>
        <v>0</v>
      </c>
      <c r="AD747" s="17">
        <f t="shared" si="1793"/>
        <v>921</v>
      </c>
      <c r="AE747" s="17" t="str">
        <f t="shared" si="1794"/>
        <v>NA</v>
      </c>
      <c r="AF747" s="17" t="str">
        <f>IF(ISERROR(MATCH(AD747&amp;"."&amp;AE747,AF$91:AF746,0)),AD747&amp;"."&amp;AE747,AD747&amp;"."&amp;AE747&amp;COUNTIFS(AD$91:AD746,AD747,AE$91:AE746,AE747))</f>
        <v>921.NA1</v>
      </c>
    </row>
    <row r="748" spans="1:32">
      <c r="A748" s="98">
        <f>ROW()</f>
        <v>748</v>
      </c>
      <c r="B748" s="97"/>
      <c r="D748" s="57"/>
      <c r="E748" s="1160"/>
      <c r="F748" s="110"/>
      <c r="G748" s="68"/>
      <c r="H748" s="68"/>
      <c r="I748" s="68"/>
      <c r="J748" s="68"/>
      <c r="K748" s="68"/>
      <c r="N748" s="68"/>
      <c r="O748" s="68"/>
      <c r="Q748" s="68"/>
      <c r="R748" s="68"/>
      <c r="S748" s="1161"/>
      <c r="T748" s="68"/>
      <c r="U748" s="68"/>
      <c r="V748" s="68"/>
      <c r="W748" s="68"/>
      <c r="X748" s="68"/>
      <c r="Y748" s="112"/>
      <c r="Z748" s="1181"/>
      <c r="AA748" s="112"/>
      <c r="AB748" s="112"/>
      <c r="AD748" s="17">
        <f t="shared" si="1793"/>
        <v>921</v>
      </c>
      <c r="AE748" s="17" t="str">
        <f t="shared" si="1794"/>
        <v>NA</v>
      </c>
      <c r="AF748" s="17" t="str">
        <f>IF(ISERROR(MATCH(AD748&amp;"."&amp;AE748,AF$91:AF747,0)),AD748&amp;"."&amp;AE748,AD748&amp;"."&amp;AE748&amp;COUNTIFS(AD$91:AD747,AD748,AE$91:AE747,AE748))</f>
        <v>921.NA2</v>
      </c>
    </row>
    <row r="749" spans="1:32">
      <c r="A749" s="98">
        <f>ROW()</f>
        <v>749</v>
      </c>
      <c r="B749" s="97">
        <v>922</v>
      </c>
      <c r="C749" s="17" t="s">
        <v>3248</v>
      </c>
      <c r="D749" s="57"/>
      <c r="E749" s="1160"/>
      <c r="F749" s="110"/>
      <c r="G749" s="76"/>
      <c r="H749" s="76"/>
      <c r="I749" s="76"/>
      <c r="J749" s="76"/>
      <c r="K749" s="76"/>
      <c r="N749" s="68"/>
      <c r="O749" s="68"/>
      <c r="Q749" s="68"/>
      <c r="R749" s="68"/>
      <c r="S749" s="1161"/>
      <c r="T749" s="68"/>
      <c r="U749" s="68"/>
      <c r="V749" s="68"/>
      <c r="W749" s="68"/>
      <c r="X749" s="68"/>
      <c r="Y749" s="112"/>
      <c r="Z749" s="1181"/>
      <c r="AA749" s="112"/>
      <c r="AB749" s="112"/>
      <c r="AD749" s="17">
        <f t="shared" si="1793"/>
        <v>922</v>
      </c>
      <c r="AE749" s="17" t="str">
        <f t="shared" si="1794"/>
        <v>NA</v>
      </c>
      <c r="AF749" s="17" t="str">
        <f>IF(ISERROR(MATCH(AD749&amp;"."&amp;AE749,AF$91:AF748,0)),AD749&amp;"."&amp;AE749,AD749&amp;"."&amp;AE749&amp;COUNTIFS(AD$91:AD748,AD749,AE$91:AE748,AE749))</f>
        <v>922.NA</v>
      </c>
    </row>
    <row r="750" spans="1:32">
      <c r="A750" s="98">
        <f>ROW()</f>
        <v>750</v>
      </c>
      <c r="B750" s="97"/>
      <c r="D750" s="57" t="s">
        <v>20</v>
      </c>
      <c r="E750" s="1160" t="str">
        <f>INDEX(FuncAllocOptions,ROW(A750)-ROW($A$94)+4,Inputs!$P$13)</f>
        <v>COMMON</v>
      </c>
      <c r="F750" s="115">
        <f>SUMIF(FERCJAMFactor,AF750,JAMValue)</f>
        <v>-2212940.2228372735</v>
      </c>
      <c r="G750" s="72">
        <f>INDEX(FuncFactorTbl,MATCH($E750,FuncFactors,0),MATCH(G$8,Functions,0))*$F750</f>
        <v>0</v>
      </c>
      <c r="H750" s="72">
        <f>INDEX(FuncFactorTbl,MATCH($E750,FuncFactors,0),MATCH(H$8,Functions,0))*$F750</f>
        <v>0</v>
      </c>
      <c r="I750" s="72">
        <f>INDEX(FuncFactorTbl,MATCH($E750,FuncFactors,0),MATCH(I$8,Functions,0))*$F750</f>
        <v>0</v>
      </c>
      <c r="J750" s="72">
        <f t="shared" ref="J750:K750" si="1809">INDEX(FuncFactorTbl,MATCH($E750,FuncFactors,0),MATCH(J$8,Functions,0))*$F750</f>
        <v>0</v>
      </c>
      <c r="K750" s="72">
        <f t="shared" si="1809"/>
        <v>-2212940.2228372735</v>
      </c>
      <c r="M750" s="56">
        <f>Inputs!$D$9</f>
        <v>0.59419421435740905</v>
      </c>
      <c r="N750" s="68">
        <f t="shared" ref="N750" si="1810">$G750*$M750</f>
        <v>0</v>
      </c>
      <c r="O750" s="68">
        <f t="shared" ref="O750" si="1811">$G750*(1-$M750)</f>
        <v>0</v>
      </c>
      <c r="P750" s="56">
        <v>1</v>
      </c>
      <c r="Q750" s="68">
        <f t="shared" ref="Q750" si="1812">$H750*$P750</f>
        <v>0</v>
      </c>
      <c r="R750" s="68">
        <f t="shared" ref="R750" si="1813">+$H750*(1-$P750)</f>
        <v>0</v>
      </c>
      <c r="S750" s="102" t="str">
        <f>INDEX(DistFuncAllocOptions,ROW(A750)-ROW($A$94)+4,Inputs!$P$13)</f>
        <v>PLNT</v>
      </c>
      <c r="T750" s="68">
        <f t="shared" ref="T750:X750" si="1814">INDEX(DistFuncFactorTbl,MATCH($S750,DistFuncFactors,0),MATCH(T$91,DistFunctions,0))*$I750</f>
        <v>0</v>
      </c>
      <c r="U750" s="68">
        <f t="shared" si="1814"/>
        <v>0</v>
      </c>
      <c r="V750" s="68">
        <f t="shared" si="1814"/>
        <v>0</v>
      </c>
      <c r="W750" s="68">
        <f t="shared" si="1814"/>
        <v>0</v>
      </c>
      <c r="X750" s="68">
        <f t="shared" si="1814"/>
        <v>0</v>
      </c>
      <c r="Y750" s="112">
        <f t="shared" ref="Y750" si="1815">ROUND(SUM(-F750,G750:K750),0)</f>
        <v>0</v>
      </c>
      <c r="Z750" s="1181">
        <f t="shared" ref="Z750" si="1816">ROUND(G750-N750-O750,0)</f>
        <v>0</v>
      </c>
      <c r="AA750" s="112">
        <f t="shared" ref="AA750" si="1817">ROUND(H750-Q750-R750,0)</f>
        <v>0</v>
      </c>
      <c r="AB750" s="112">
        <f t="shared" ref="AB750" si="1818">ROUND(I750-T750-U750-V750-W750-X750,0)</f>
        <v>0</v>
      </c>
      <c r="AD750" s="17">
        <f t="shared" si="1793"/>
        <v>922</v>
      </c>
      <c r="AE750" s="17" t="str">
        <f t="shared" si="1794"/>
        <v>SO</v>
      </c>
      <c r="AF750" s="17" t="str">
        <f>IF(ISERROR(MATCH(AD750&amp;"."&amp;AE750,AF$91:AF749,0)),AD750&amp;"."&amp;AE750,AD750&amp;"."&amp;AE750&amp;COUNTIFS(AD$91:AD749,AD750,AE$91:AE749,AE750))</f>
        <v>922.SO</v>
      </c>
    </row>
    <row r="751" spans="1:32">
      <c r="A751" s="98">
        <f>ROW()</f>
        <v>751</v>
      </c>
      <c r="B751" s="97"/>
      <c r="D751" s="57"/>
      <c r="E751" s="1160"/>
      <c r="F751" s="110">
        <f t="shared" ref="F751:K751" si="1819">SUM(F750)</f>
        <v>-2212940.2228372735</v>
      </c>
      <c r="G751" s="68">
        <f t="shared" si="1819"/>
        <v>0</v>
      </c>
      <c r="H751" s="68">
        <f t="shared" si="1819"/>
        <v>0</v>
      </c>
      <c r="I751" s="68">
        <f t="shared" si="1819"/>
        <v>0</v>
      </c>
      <c r="J751" s="68">
        <f t="shared" si="1819"/>
        <v>0</v>
      </c>
      <c r="K751" s="68">
        <f t="shared" si="1819"/>
        <v>-2212940.2228372735</v>
      </c>
      <c r="N751" s="68"/>
      <c r="O751" s="68"/>
      <c r="Q751" s="68"/>
      <c r="R751" s="68"/>
      <c r="S751" s="1161"/>
      <c r="T751" s="68"/>
      <c r="U751" s="68"/>
      <c r="V751" s="68"/>
      <c r="W751" s="68"/>
      <c r="X751" s="68"/>
      <c r="Y751" s="112"/>
      <c r="Z751" s="1181"/>
      <c r="AA751" s="112"/>
      <c r="AB751" s="112"/>
      <c r="AD751" s="17">
        <f t="shared" si="1793"/>
        <v>922</v>
      </c>
      <c r="AE751" s="17" t="str">
        <f t="shared" si="1794"/>
        <v>NA</v>
      </c>
      <c r="AF751" s="17" t="str">
        <f>IF(ISERROR(MATCH(AD751&amp;"."&amp;AE751,AF$91:AF750,0)),AD751&amp;"."&amp;AE751,AD751&amp;"."&amp;AE751&amp;COUNTIFS(AD$91:AD750,AD751,AE$91:AE750,AE751))</f>
        <v>922.NA1</v>
      </c>
    </row>
    <row r="752" spans="1:32">
      <c r="A752" s="98">
        <f>ROW()</f>
        <v>752</v>
      </c>
      <c r="B752" s="97"/>
      <c r="D752" s="57"/>
      <c r="E752" s="1160"/>
      <c r="F752" s="104"/>
      <c r="S752" s="1161"/>
      <c r="Y752" s="105"/>
      <c r="Z752" s="105"/>
      <c r="AA752" s="105"/>
      <c r="AB752" s="105"/>
      <c r="AD752" s="17">
        <f t="shared" si="1793"/>
        <v>922</v>
      </c>
      <c r="AE752" s="17" t="str">
        <f t="shared" si="1794"/>
        <v>NA</v>
      </c>
      <c r="AF752" s="17" t="str">
        <f>IF(ISERROR(MATCH(AD752&amp;"."&amp;AE752,AF$91:AF751,0)),AD752&amp;"."&amp;AE752,AD752&amp;"."&amp;AE752&amp;COUNTIFS(AD$91:AD751,AD752,AE$91:AE751,AE752))</f>
        <v>922.NA2</v>
      </c>
    </row>
    <row r="753" spans="1:32">
      <c r="A753" s="98">
        <f>ROW()</f>
        <v>753</v>
      </c>
      <c r="B753" s="97">
        <v>923</v>
      </c>
      <c r="C753" s="17" t="s">
        <v>209</v>
      </c>
      <c r="D753" s="57"/>
      <c r="E753" s="1160"/>
      <c r="F753" s="104"/>
      <c r="S753" s="1161"/>
      <c r="Y753" s="105"/>
      <c r="Z753" s="105"/>
      <c r="AA753" s="105"/>
      <c r="AB753" s="105"/>
      <c r="AD753" s="17">
        <f t="shared" si="1793"/>
        <v>923</v>
      </c>
      <c r="AE753" s="17" t="str">
        <f t="shared" si="1794"/>
        <v>NA</v>
      </c>
      <c r="AF753" s="17" t="str">
        <f>IF(ISERROR(MATCH(AD753&amp;"."&amp;AE753,AF$91:AF752,0)),AD753&amp;"."&amp;AE753,AD753&amp;"."&amp;AE753&amp;COUNTIFS(AD$91:AD752,AD753,AE$91:AE752,AE753))</f>
        <v>923.NA</v>
      </c>
    </row>
    <row r="754" spans="1:32">
      <c r="A754" s="98">
        <f>ROW()</f>
        <v>754</v>
      </c>
      <c r="B754" s="97"/>
      <c r="D754" s="57" t="s">
        <v>1</v>
      </c>
      <c r="E754" s="1160" t="str">
        <f>INDEX(FuncAllocOptions,ROW(A754)-ROW($A$94)+4,Inputs!$P$13)</f>
        <v>COMMON</v>
      </c>
      <c r="F754" s="110">
        <f>SUMIF(FERCJAMFactor,AF754,JAMValue)</f>
        <v>11617.77</v>
      </c>
      <c r="G754" s="68">
        <f t="shared" ref="G754:K758" si="1820">INDEX(FuncFactorTbl,MATCH($E754,FuncFactors,0),MATCH(G$8,Functions,0))*$F754</f>
        <v>0</v>
      </c>
      <c r="H754" s="68">
        <f t="shared" si="1820"/>
        <v>0</v>
      </c>
      <c r="I754" s="68">
        <f t="shared" si="1820"/>
        <v>0</v>
      </c>
      <c r="J754" s="68">
        <f t="shared" si="1820"/>
        <v>0</v>
      </c>
      <c r="K754" s="68">
        <f t="shared" si="1820"/>
        <v>11617.77</v>
      </c>
      <c r="M754" s="56">
        <f>Inputs!$D$9</f>
        <v>0.59419421435740905</v>
      </c>
      <c r="N754" s="68">
        <f t="shared" ref="N754:N758" si="1821">$G754*$M754</f>
        <v>0</v>
      </c>
      <c r="O754" s="68">
        <f t="shared" ref="O754:O758" si="1822">$G754*(1-$M754)</f>
        <v>0</v>
      </c>
      <c r="P754" s="56">
        <v>1</v>
      </c>
      <c r="Q754" s="68">
        <f t="shared" ref="Q754:Q758" si="1823">$H754*$P754</f>
        <v>0</v>
      </c>
      <c r="R754" s="68">
        <f t="shared" ref="R754:R758" si="1824">+$H754*(1-$P754)</f>
        <v>0</v>
      </c>
      <c r="S754" s="102" t="str">
        <f>INDEX(DistFuncAllocOptions,ROW(A754)-ROW($A$94)+4,Inputs!$P$13)</f>
        <v>PLNT</v>
      </c>
      <c r="T754" s="68">
        <f t="shared" ref="T754:X758" si="1825">INDEX(DistFuncFactorTbl,MATCH($S754,DistFuncFactors,0),MATCH(T$91,DistFunctions,0))*$I754</f>
        <v>0</v>
      </c>
      <c r="U754" s="68">
        <f t="shared" si="1825"/>
        <v>0</v>
      </c>
      <c r="V754" s="68">
        <f t="shared" si="1825"/>
        <v>0</v>
      </c>
      <c r="W754" s="68">
        <f t="shared" si="1825"/>
        <v>0</v>
      </c>
      <c r="X754" s="68">
        <f t="shared" si="1825"/>
        <v>0</v>
      </c>
      <c r="Y754" s="112">
        <f t="shared" ref="Y754:Y759" si="1826">ROUND(SUM(-F754,G754:K754),0)</f>
        <v>0</v>
      </c>
      <c r="Z754" s="1181">
        <f t="shared" ref="Z754:Z759" si="1827">ROUND(G754-N754-O754,0)</f>
        <v>0</v>
      </c>
      <c r="AA754" s="112">
        <f t="shared" ref="AA754:AA759" si="1828">ROUND(H754-Q754-R754,0)</f>
        <v>0</v>
      </c>
      <c r="AB754" s="112">
        <f t="shared" ref="AB754:AB759" si="1829">ROUND(I754-T754-U754-V754-W754-X754,0)</f>
        <v>0</v>
      </c>
      <c r="AD754" s="17">
        <f t="shared" si="1793"/>
        <v>923</v>
      </c>
      <c r="AE754" s="17" t="str">
        <f t="shared" si="1794"/>
        <v>S</v>
      </c>
      <c r="AF754" s="17" t="str">
        <f>IF(ISERROR(MATCH(AD754&amp;"."&amp;AE754,AF$91:AF753,0)),AD754&amp;"."&amp;AE754,AD754&amp;"."&amp;AE754&amp;COUNTIFS(AD$91:AD753,AD754,AE$91:AE753,AE754))</f>
        <v>923.S</v>
      </c>
    </row>
    <row r="755" spans="1:32">
      <c r="A755" s="98">
        <f>ROW()</f>
        <v>755</v>
      </c>
      <c r="B755" s="97"/>
      <c r="D755" s="57" t="s">
        <v>2484</v>
      </c>
      <c r="E755" s="1160" t="str">
        <f>INDEX(FuncAllocOptions,ROW(A755)-ROW($A$94)+4,Inputs!$P$13)</f>
        <v>COMMON</v>
      </c>
      <c r="F755" s="110">
        <f>SUMIF(FERCJAMFactor,AF755,JAMValue)</f>
        <v>64394.99995555231</v>
      </c>
      <c r="G755" s="68">
        <f t="shared" si="1820"/>
        <v>0</v>
      </c>
      <c r="H755" s="68">
        <f t="shared" si="1820"/>
        <v>0</v>
      </c>
      <c r="I755" s="68">
        <f t="shared" si="1820"/>
        <v>0</v>
      </c>
      <c r="J755" s="68">
        <f t="shared" si="1820"/>
        <v>0</v>
      </c>
      <c r="K755" s="68">
        <f t="shared" si="1820"/>
        <v>64394.99995555231</v>
      </c>
      <c r="M755" s="56">
        <f>Inputs!$D$9</f>
        <v>0.59419421435740905</v>
      </c>
      <c r="N755" s="68">
        <f t="shared" si="1821"/>
        <v>0</v>
      </c>
      <c r="O755" s="68">
        <f t="shared" si="1822"/>
        <v>0</v>
      </c>
      <c r="P755" s="56">
        <v>1</v>
      </c>
      <c r="Q755" s="68">
        <f t="shared" si="1823"/>
        <v>0</v>
      </c>
      <c r="R755" s="68">
        <f t="shared" si="1824"/>
        <v>0</v>
      </c>
      <c r="S755" s="102" t="str">
        <f>INDEX(DistFuncAllocOptions,ROW(A755)-ROW($A$94)+4,Inputs!$P$13)</f>
        <v>CUST</v>
      </c>
      <c r="T755" s="68">
        <f t="shared" si="1825"/>
        <v>0</v>
      </c>
      <c r="U755" s="68">
        <f t="shared" si="1825"/>
        <v>0</v>
      </c>
      <c r="V755" s="68">
        <f t="shared" si="1825"/>
        <v>0</v>
      </c>
      <c r="W755" s="68">
        <f t="shared" si="1825"/>
        <v>0</v>
      </c>
      <c r="X755" s="68">
        <f t="shared" si="1825"/>
        <v>0</v>
      </c>
      <c r="Y755" s="112">
        <f t="shared" si="1826"/>
        <v>0</v>
      </c>
      <c r="Z755" s="1181">
        <f t="shared" si="1827"/>
        <v>0</v>
      </c>
      <c r="AA755" s="112">
        <f t="shared" si="1828"/>
        <v>0</v>
      </c>
      <c r="AB755" s="112">
        <f t="shared" si="1829"/>
        <v>0</v>
      </c>
      <c r="AD755" s="17">
        <f t="shared" si="1793"/>
        <v>923</v>
      </c>
      <c r="AE755" s="17" t="str">
        <f t="shared" si="1794"/>
        <v>CAGW</v>
      </c>
      <c r="AF755" s="17" t="str">
        <f>IF(ISERROR(MATCH(AD755&amp;"."&amp;AE755,AF$91:AF754,0)),AD755&amp;"."&amp;AE755,AD755&amp;"."&amp;AE755&amp;COUNTIFS(AD$91:AD754,AD755,AE$91:AE754,AE755))</f>
        <v>923.CAGW</v>
      </c>
    </row>
    <row r="756" spans="1:32">
      <c r="A756" s="98">
        <f>ROW()</f>
        <v>756</v>
      </c>
      <c r="B756" s="97"/>
      <c r="D756" s="57" t="s">
        <v>20</v>
      </c>
      <c r="E756" s="1160" t="str">
        <f>INDEX(FuncAllocOptions,ROW(A756)-ROW($A$94)+4,Inputs!$P$13)</f>
        <v>COMMON</v>
      </c>
      <c r="F756" s="110">
        <f>SUMIF(FERCJAMFactor,AF756,JAMValue)</f>
        <v>1379817.0627600451</v>
      </c>
      <c r="G756" s="76">
        <f t="shared" si="1820"/>
        <v>0</v>
      </c>
      <c r="H756" s="76">
        <f t="shared" si="1820"/>
        <v>0</v>
      </c>
      <c r="I756" s="76">
        <f t="shared" si="1820"/>
        <v>0</v>
      </c>
      <c r="J756" s="76">
        <f t="shared" si="1820"/>
        <v>0</v>
      </c>
      <c r="K756" s="76">
        <f t="shared" si="1820"/>
        <v>1379817.0627600451</v>
      </c>
      <c r="M756" s="56">
        <f>Inputs!$D$9</f>
        <v>0.59419421435740905</v>
      </c>
      <c r="N756" s="68">
        <f t="shared" si="1821"/>
        <v>0</v>
      </c>
      <c r="O756" s="68">
        <f t="shared" si="1822"/>
        <v>0</v>
      </c>
      <c r="P756" s="56">
        <v>1</v>
      </c>
      <c r="Q756" s="68">
        <f t="shared" si="1823"/>
        <v>0</v>
      </c>
      <c r="R756" s="68">
        <f t="shared" si="1824"/>
        <v>0</v>
      </c>
      <c r="S756" s="102" t="str">
        <f>INDEX(DistFuncAllocOptions,ROW(A756)-ROW($A$94)+4,Inputs!$P$13)</f>
        <v>PLNT</v>
      </c>
      <c r="T756" s="68">
        <f t="shared" si="1825"/>
        <v>0</v>
      </c>
      <c r="U756" s="68">
        <f t="shared" si="1825"/>
        <v>0</v>
      </c>
      <c r="V756" s="68">
        <f t="shared" si="1825"/>
        <v>0</v>
      </c>
      <c r="W756" s="68">
        <f t="shared" si="1825"/>
        <v>0</v>
      </c>
      <c r="X756" s="68">
        <f t="shared" si="1825"/>
        <v>0</v>
      </c>
      <c r="Y756" s="112">
        <f t="shared" si="1826"/>
        <v>0</v>
      </c>
      <c r="Z756" s="1181">
        <f t="shared" si="1827"/>
        <v>0</v>
      </c>
      <c r="AA756" s="112">
        <f t="shared" si="1828"/>
        <v>0</v>
      </c>
      <c r="AB756" s="112">
        <f t="shared" si="1829"/>
        <v>0</v>
      </c>
      <c r="AD756" s="17">
        <f t="shared" si="1793"/>
        <v>923</v>
      </c>
      <c r="AE756" s="17" t="str">
        <f t="shared" si="1794"/>
        <v>SO</v>
      </c>
      <c r="AF756" s="17" t="str">
        <f>IF(ISERROR(MATCH(AD756&amp;"."&amp;AE756,AF$91:AF755,0)),AD756&amp;"."&amp;AE756,AD756&amp;"."&amp;AE756&amp;COUNTIFS(AD$91:AD755,AD756,AE$91:AE755,AE756))</f>
        <v>923.SO</v>
      </c>
    </row>
    <row r="757" spans="1:32">
      <c r="A757" s="98">
        <f>ROW()</f>
        <v>757</v>
      </c>
      <c r="B757" s="97"/>
      <c r="D757" s="57" t="s">
        <v>2488</v>
      </c>
      <c r="E757" s="1160" t="str">
        <f>INDEX(FuncAllocOptions,ROW(A757)-ROW($A$94)+4,Inputs!$P$13)</f>
        <v>COMMON</v>
      </c>
      <c r="F757" s="110">
        <f>SUMIF(FERCJAMFactor,AF757,JAMValue)</f>
        <v>2614.2646240441059</v>
      </c>
      <c r="G757" s="76">
        <f t="shared" si="1820"/>
        <v>0</v>
      </c>
      <c r="H757" s="76">
        <f t="shared" si="1820"/>
        <v>0</v>
      </c>
      <c r="I757" s="76">
        <f t="shared" si="1820"/>
        <v>0</v>
      </c>
      <c r="J757" s="76">
        <f t="shared" si="1820"/>
        <v>0</v>
      </c>
      <c r="K757" s="76">
        <f t="shared" si="1820"/>
        <v>2614.2646240441059</v>
      </c>
      <c r="M757" s="56">
        <f>Inputs!$D$9</f>
        <v>0.59419421435740905</v>
      </c>
      <c r="N757" s="68">
        <f t="shared" si="1821"/>
        <v>0</v>
      </c>
      <c r="O757" s="68">
        <f t="shared" si="1822"/>
        <v>0</v>
      </c>
      <c r="P757" s="56">
        <v>2</v>
      </c>
      <c r="Q757" s="68">
        <f t="shared" si="1823"/>
        <v>0</v>
      </c>
      <c r="R757" s="68">
        <f t="shared" si="1824"/>
        <v>0</v>
      </c>
      <c r="S757" s="102" t="str">
        <f>INDEX(DistFuncAllocOptions,ROW(A757)-ROW($A$94)+4,Inputs!$P$13)</f>
        <v>PLNT</v>
      </c>
      <c r="T757" s="68">
        <f t="shared" si="1825"/>
        <v>0</v>
      </c>
      <c r="U757" s="68">
        <f t="shared" si="1825"/>
        <v>0</v>
      </c>
      <c r="V757" s="68">
        <f t="shared" si="1825"/>
        <v>0</v>
      </c>
      <c r="W757" s="68">
        <f t="shared" si="1825"/>
        <v>0</v>
      </c>
      <c r="X757" s="68">
        <f t="shared" si="1825"/>
        <v>0</v>
      </c>
      <c r="Y757" s="112">
        <f t="shared" ref="Y757" si="1830">ROUND(SUM(-F757,G757:K757),0)</f>
        <v>0</v>
      </c>
      <c r="Z757" s="1181">
        <f t="shared" ref="Z757" si="1831">ROUND(G757-N757-O757,0)</f>
        <v>0</v>
      </c>
      <c r="AA757" s="112">
        <f t="shared" ref="AA757" si="1832">ROUND(H757-Q757-R757,0)</f>
        <v>0</v>
      </c>
      <c r="AB757" s="112">
        <f t="shared" ref="AB757" si="1833">ROUND(I757-T757-U757-V757-W757-X757,0)</f>
        <v>0</v>
      </c>
      <c r="AD757" s="17">
        <f t="shared" ref="AD757" si="1834">IF(OR(B757="",B757=" ",B757="  ",B757="   "),AD756,B757)</f>
        <v>923</v>
      </c>
      <c r="AE757" s="17" t="str">
        <f t="shared" ref="AE757" si="1835">IF(D757="","NA",D757)</f>
        <v>JBG</v>
      </c>
      <c r="AF757" s="17" t="str">
        <f>IF(ISERROR(MATCH(AD757&amp;"."&amp;AE757,AF$91:AF756,0)),AD757&amp;"."&amp;AE757,AD757&amp;"."&amp;AE757&amp;COUNTIFS(AD$91:AD756,AD757,AE$91:AE756,AE757))</f>
        <v>923.JBG</v>
      </c>
    </row>
    <row r="758" spans="1:32">
      <c r="A758" s="98">
        <f>ROW()</f>
        <v>758</v>
      </c>
      <c r="B758" s="97"/>
      <c r="D758" s="57" t="s">
        <v>11</v>
      </c>
      <c r="E758" s="1160" t="str">
        <f>INDEX(FuncAllocOptions,ROW(A758)-ROW($A$94)+4,Inputs!$P$13)</f>
        <v>COMMON</v>
      </c>
      <c r="F758" s="115">
        <f>SUMIF(FERCJAMFactor,AF758,JAMValue)</f>
        <v>10013.740211972934</v>
      </c>
      <c r="G758" s="72">
        <f t="shared" si="1820"/>
        <v>0</v>
      </c>
      <c r="H758" s="72">
        <f t="shared" si="1820"/>
        <v>0</v>
      </c>
      <c r="I758" s="72">
        <f t="shared" si="1820"/>
        <v>0</v>
      </c>
      <c r="J758" s="72">
        <f t="shared" si="1820"/>
        <v>0</v>
      </c>
      <c r="K758" s="72">
        <f t="shared" si="1820"/>
        <v>10013.740211972934</v>
      </c>
      <c r="M758" s="56">
        <f>Inputs!$D$9</f>
        <v>0.59419421435740905</v>
      </c>
      <c r="N758" s="68">
        <f t="shared" si="1821"/>
        <v>0</v>
      </c>
      <c r="O758" s="68">
        <f t="shared" si="1822"/>
        <v>0</v>
      </c>
      <c r="P758" s="56">
        <v>1</v>
      </c>
      <c r="Q758" s="68">
        <f t="shared" si="1823"/>
        <v>0</v>
      </c>
      <c r="R758" s="68">
        <f t="shared" si="1824"/>
        <v>0</v>
      </c>
      <c r="S758" s="102" t="str">
        <f>INDEX(DistFuncAllocOptions,ROW(A758)-ROW($A$94)+4,Inputs!$P$13)</f>
        <v>PLNT</v>
      </c>
      <c r="T758" s="68">
        <f t="shared" si="1825"/>
        <v>0</v>
      </c>
      <c r="U758" s="68">
        <f t="shared" si="1825"/>
        <v>0</v>
      </c>
      <c r="V758" s="68">
        <f t="shared" si="1825"/>
        <v>0</v>
      </c>
      <c r="W758" s="68">
        <f t="shared" si="1825"/>
        <v>0</v>
      </c>
      <c r="X758" s="68">
        <f t="shared" si="1825"/>
        <v>0</v>
      </c>
      <c r="Y758" s="112">
        <f t="shared" ref="Y758" si="1836">ROUND(SUM(-F758,G758:K758),0)</f>
        <v>0</v>
      </c>
      <c r="Z758" s="1181">
        <f t="shared" ref="Z758" si="1837">ROUND(G758-N758-O758,0)</f>
        <v>0</v>
      </c>
      <c r="AA758" s="112">
        <f t="shared" ref="AA758" si="1838">ROUND(H758-Q758-R758,0)</f>
        <v>0</v>
      </c>
      <c r="AB758" s="112">
        <f t="shared" ref="AB758" si="1839">ROUND(I758-T758-U758-V758-W758-X758,0)</f>
        <v>0</v>
      </c>
      <c r="AD758" s="17">
        <f t="shared" ref="AD758" si="1840">IF(OR(B758="",B758=" ",B758="  ",B758="   "),AD756,B758)</f>
        <v>923</v>
      </c>
      <c r="AE758" s="17" t="str">
        <f t="shared" ref="AE758" si="1841">IF(D758="","NA",D758)</f>
        <v>SG</v>
      </c>
      <c r="AF758" s="17" t="str">
        <f>IF(ISERROR(MATCH(AD758&amp;"."&amp;AE758,AF$91:AF756,0)),AD758&amp;"."&amp;AE758,AD758&amp;"."&amp;AE758&amp;COUNTIFS(AD$91:AD756,AD758,AE$91:AE756,AE758))</f>
        <v>923.SG</v>
      </c>
    </row>
    <row r="759" spans="1:32">
      <c r="A759" s="98">
        <f>ROW()</f>
        <v>759</v>
      </c>
      <c r="B759" s="97"/>
      <c r="D759" s="57"/>
      <c r="E759" s="1160"/>
      <c r="F759" s="110">
        <f t="shared" ref="F759:K759" si="1842">SUM(F754:F758)</f>
        <v>1468457.8375516145</v>
      </c>
      <c r="G759" s="68">
        <f t="shared" si="1842"/>
        <v>0</v>
      </c>
      <c r="H759" s="68">
        <f t="shared" si="1842"/>
        <v>0</v>
      </c>
      <c r="I759" s="68">
        <f t="shared" si="1842"/>
        <v>0</v>
      </c>
      <c r="J759" s="68">
        <f t="shared" si="1842"/>
        <v>0</v>
      </c>
      <c r="K759" s="68">
        <f t="shared" si="1842"/>
        <v>1468457.8375516145</v>
      </c>
      <c r="N759" s="68">
        <f>SUM(N754:N758)</f>
        <v>0</v>
      </c>
      <c r="O759" s="68">
        <f>SUM(O754:O758)</f>
        <v>0</v>
      </c>
      <c r="Q759" s="68">
        <f t="shared" ref="Q759:R759" si="1843">SUM(Q754:Q758)</f>
        <v>0</v>
      </c>
      <c r="R759" s="68">
        <f t="shared" si="1843"/>
        <v>0</v>
      </c>
      <c r="S759" s="1161"/>
      <c r="T759" s="68">
        <f t="shared" ref="T759:U759" si="1844">SUM(T754:T758)</f>
        <v>0</v>
      </c>
      <c r="U759" s="68">
        <f t="shared" si="1844"/>
        <v>0</v>
      </c>
      <c r="V759" s="68">
        <f t="shared" ref="V759" si="1845">SUM(V754:V758)</f>
        <v>0</v>
      </c>
      <c r="W759" s="68">
        <f t="shared" ref="W759" si="1846">SUM(W754:W758)</f>
        <v>0</v>
      </c>
      <c r="X759" s="68">
        <f t="shared" ref="X759" si="1847">SUM(X754:X758)</f>
        <v>0</v>
      </c>
      <c r="Y759" s="112">
        <f t="shared" si="1826"/>
        <v>0</v>
      </c>
      <c r="Z759" s="1181">
        <f t="shared" si="1827"/>
        <v>0</v>
      </c>
      <c r="AA759" s="112">
        <f t="shared" si="1828"/>
        <v>0</v>
      </c>
      <c r="AB759" s="112">
        <f t="shared" si="1829"/>
        <v>0</v>
      </c>
      <c r="AD759" s="17">
        <f>IF(OR(B759="",B759=" ",B759="  ",B759="   "),AD756,B759)</f>
        <v>923</v>
      </c>
      <c r="AE759" s="17" t="str">
        <f t="shared" si="1794"/>
        <v>NA</v>
      </c>
      <c r="AF759" s="17" t="str">
        <f>IF(ISERROR(MATCH(AD759&amp;"."&amp;AE759,AF$91:AF756,0)),AD759&amp;"."&amp;AE759,AD759&amp;"."&amp;AE759&amp;COUNTIFS(AD$91:AD756,AD759,AE$91:AE756,AE759))</f>
        <v>923.NA1</v>
      </c>
    </row>
    <row r="760" spans="1:32">
      <c r="A760" s="98">
        <f>ROW()</f>
        <v>760</v>
      </c>
      <c r="B760" s="97"/>
      <c r="D760" s="57"/>
      <c r="E760" s="1160"/>
      <c r="F760" s="104"/>
      <c r="S760" s="1161"/>
      <c r="Y760" s="105"/>
      <c r="Z760" s="105"/>
      <c r="AA760" s="105"/>
      <c r="AB760" s="105"/>
      <c r="AD760" s="17">
        <f t="shared" si="1793"/>
        <v>923</v>
      </c>
      <c r="AE760" s="17" t="str">
        <f t="shared" si="1794"/>
        <v>NA</v>
      </c>
      <c r="AF760" s="17" t="str">
        <f>IF(ISERROR(MATCH(AD760&amp;"."&amp;AE760,AF$91:AF759,0)),AD760&amp;"."&amp;AE760,AD760&amp;"."&amp;AE760&amp;COUNTIFS(AD$91:AD759,AD760,AE$91:AE759,AE760))</f>
        <v>923.NA2</v>
      </c>
    </row>
    <row r="761" spans="1:32">
      <c r="A761" s="98">
        <f>ROW()</f>
        <v>761</v>
      </c>
      <c r="B761" s="97">
        <v>924</v>
      </c>
      <c r="C761" s="17" t="s">
        <v>210</v>
      </c>
      <c r="D761" s="57"/>
      <c r="E761" s="1160"/>
      <c r="F761" s="104"/>
      <c r="S761" s="1161"/>
      <c r="Y761" s="105"/>
      <c r="Z761" s="105"/>
      <c r="AA761" s="105"/>
      <c r="AB761" s="105"/>
      <c r="AD761" s="17">
        <f t="shared" si="1793"/>
        <v>924</v>
      </c>
      <c r="AE761" s="17" t="str">
        <f t="shared" si="1794"/>
        <v>NA</v>
      </c>
      <c r="AF761" s="17" t="str">
        <f>IF(ISERROR(MATCH(AD761&amp;"."&amp;AE761,AF$91:AF760,0)),AD761&amp;"."&amp;AE761,AD761&amp;"."&amp;AE761&amp;COUNTIFS(AD$91:AD760,AD761,AE$91:AE760,AE761))</f>
        <v>924.NA</v>
      </c>
    </row>
    <row r="762" spans="1:32">
      <c r="A762" s="98">
        <f>ROW()</f>
        <v>762</v>
      </c>
      <c r="B762" s="97"/>
      <c r="D762" s="57" t="s">
        <v>20</v>
      </c>
      <c r="E762" s="1160" t="str">
        <f>INDEX(FuncAllocOptions,ROW(A762)-ROW($A$94)+4,Inputs!$P$13)</f>
        <v>COMMON</v>
      </c>
      <c r="F762" s="115">
        <f>SUMIF(FERCJAMFactor,AF762,JAMValue)</f>
        <v>313351.02811768139</v>
      </c>
      <c r="G762" s="72">
        <f t="shared" ref="G762:K762" si="1848">INDEX(FuncFactorTbl,MATCH($E762,FuncFactors,0),MATCH(G$8,Functions,0))*$F762</f>
        <v>0</v>
      </c>
      <c r="H762" s="72">
        <f t="shared" si="1848"/>
        <v>0</v>
      </c>
      <c r="I762" s="72">
        <f t="shared" si="1848"/>
        <v>0</v>
      </c>
      <c r="J762" s="72">
        <f t="shared" si="1848"/>
        <v>0</v>
      </c>
      <c r="K762" s="72">
        <f t="shared" si="1848"/>
        <v>313351.02811768139</v>
      </c>
      <c r="M762" s="56">
        <f>Inputs!$D$9</f>
        <v>0.59419421435740905</v>
      </c>
      <c r="N762" s="68">
        <f t="shared" ref="N762" si="1849">$G762*$M762</f>
        <v>0</v>
      </c>
      <c r="O762" s="68">
        <f t="shared" ref="O762" si="1850">$G762*(1-$M762)</f>
        <v>0</v>
      </c>
      <c r="P762" s="56">
        <v>1</v>
      </c>
      <c r="Q762" s="68">
        <f t="shared" ref="Q762" si="1851">$H762*$P762</f>
        <v>0</v>
      </c>
      <c r="R762" s="68">
        <f t="shared" ref="R762" si="1852">+$H762*(1-$P762)</f>
        <v>0</v>
      </c>
      <c r="S762" s="102" t="str">
        <f>INDEX(DistFuncAllocOptions,ROW(A762)-ROW($A$94)+4,Inputs!$P$13)</f>
        <v>PLNT</v>
      </c>
      <c r="T762" s="68">
        <f t="shared" ref="T762:X762" si="1853">INDEX(DistFuncFactorTbl,MATCH($S762,DistFuncFactors,0),MATCH(T$91,DistFunctions,0))*$I762</f>
        <v>0</v>
      </c>
      <c r="U762" s="68">
        <f t="shared" si="1853"/>
        <v>0</v>
      </c>
      <c r="V762" s="68">
        <f t="shared" si="1853"/>
        <v>0</v>
      </c>
      <c r="W762" s="68">
        <f t="shared" si="1853"/>
        <v>0</v>
      </c>
      <c r="X762" s="68">
        <f t="shared" si="1853"/>
        <v>0</v>
      </c>
      <c r="Y762" s="112">
        <f t="shared" ref="Y762:Y763" si="1854">ROUND(SUM(-F762,G762:K762),0)</f>
        <v>0</v>
      </c>
      <c r="Z762" s="1181">
        <f t="shared" ref="Z762:Z763" si="1855">ROUND(G762-N762-O762,0)</f>
        <v>0</v>
      </c>
      <c r="AA762" s="112">
        <f t="shared" ref="AA762:AA763" si="1856">ROUND(H762-Q762-R762,0)</f>
        <v>0</v>
      </c>
      <c r="AB762" s="112">
        <f t="shared" ref="AB762:AB763" si="1857">ROUND(I762-T762-U762-V762-W762-X762,0)</f>
        <v>0</v>
      </c>
      <c r="AD762" s="17">
        <f t="shared" si="1793"/>
        <v>924</v>
      </c>
      <c r="AE762" s="17" t="str">
        <f t="shared" si="1794"/>
        <v>SO</v>
      </c>
      <c r="AF762" s="17" t="str">
        <f>IF(ISERROR(MATCH(AD762&amp;"."&amp;AE762,AF$91:AF761,0)),AD762&amp;"."&amp;AE762,AD762&amp;"."&amp;AE762&amp;COUNTIFS(AD$91:AD761,AD762,AE$91:AE761,AE762))</f>
        <v>924.SO</v>
      </c>
    </row>
    <row r="763" spans="1:32">
      <c r="A763" s="98">
        <f>ROW()</f>
        <v>763</v>
      </c>
      <c r="B763" s="97"/>
      <c r="D763" s="57"/>
      <c r="E763" s="1160"/>
      <c r="F763" s="110">
        <f t="shared" ref="F763:K763" si="1858">SUM(F762:F762)</f>
        <v>313351.02811768139</v>
      </c>
      <c r="G763" s="68">
        <f t="shared" si="1858"/>
        <v>0</v>
      </c>
      <c r="H763" s="68">
        <f t="shared" si="1858"/>
        <v>0</v>
      </c>
      <c r="I763" s="68">
        <f t="shared" si="1858"/>
        <v>0</v>
      </c>
      <c r="J763" s="68">
        <f t="shared" si="1858"/>
        <v>0</v>
      </c>
      <c r="K763" s="68">
        <f t="shared" si="1858"/>
        <v>313351.02811768139</v>
      </c>
      <c r="N763" s="68">
        <f>SUM(N762:N762)</f>
        <v>0</v>
      </c>
      <c r="O763" s="68">
        <f>SUM(O762:O762)</f>
        <v>0</v>
      </c>
      <c r="Q763" s="68">
        <f>SUM(Q762:Q762)</f>
        <v>0</v>
      </c>
      <c r="R763" s="68">
        <f>SUM(R762:R762)</f>
        <v>0</v>
      </c>
      <c r="S763" s="1161"/>
      <c r="T763" s="68">
        <f>SUM(T762:T762)</f>
        <v>0</v>
      </c>
      <c r="U763" s="68">
        <f>SUM(U762:U762)</f>
        <v>0</v>
      </c>
      <c r="V763" s="68">
        <f>SUM(V762:V762)</f>
        <v>0</v>
      </c>
      <c r="W763" s="68">
        <f>SUM(W762:W762)</f>
        <v>0</v>
      </c>
      <c r="X763" s="68">
        <f>SUM(X762:X762)</f>
        <v>0</v>
      </c>
      <c r="Y763" s="112">
        <f t="shared" si="1854"/>
        <v>0</v>
      </c>
      <c r="Z763" s="1181">
        <f t="shared" si="1855"/>
        <v>0</v>
      </c>
      <c r="AA763" s="112">
        <f t="shared" si="1856"/>
        <v>0</v>
      </c>
      <c r="AB763" s="112">
        <f t="shared" si="1857"/>
        <v>0</v>
      </c>
      <c r="AD763" s="17">
        <f t="shared" si="1793"/>
        <v>924</v>
      </c>
      <c r="AE763" s="17" t="str">
        <f t="shared" si="1794"/>
        <v>NA</v>
      </c>
      <c r="AF763" s="17" t="str">
        <f>IF(ISERROR(MATCH(AD763&amp;"."&amp;AE763,AF$91:AF762,0)),AD763&amp;"."&amp;AE763,AD763&amp;"."&amp;AE763&amp;COUNTIFS(AD$91:AD762,AD763,AE$91:AE762,AE763))</f>
        <v>924.NA1</v>
      </c>
    </row>
    <row r="764" spans="1:32">
      <c r="A764" s="98">
        <f>ROW()</f>
        <v>764</v>
      </c>
      <c r="B764" s="97"/>
      <c r="D764" s="57"/>
      <c r="E764" s="1160"/>
      <c r="F764" s="104"/>
      <c r="S764" s="1161"/>
      <c r="Y764" s="105"/>
      <c r="Z764" s="105"/>
      <c r="AA764" s="105"/>
      <c r="AB764" s="105"/>
      <c r="AD764" s="17">
        <f t="shared" si="1793"/>
        <v>924</v>
      </c>
      <c r="AE764" s="17" t="str">
        <f t="shared" si="1794"/>
        <v>NA</v>
      </c>
      <c r="AF764" s="17" t="str">
        <f>IF(ISERROR(MATCH(AD764&amp;"."&amp;AE764,AF$91:AF763,0)),AD764&amp;"."&amp;AE764,AD764&amp;"."&amp;AE764&amp;COUNTIFS(AD$91:AD763,AD764,AE$91:AE763,AE764))</f>
        <v>924.NA2</v>
      </c>
    </row>
    <row r="765" spans="1:32">
      <c r="A765" s="98">
        <f>ROW()</f>
        <v>765</v>
      </c>
      <c r="B765" s="97">
        <v>925</v>
      </c>
      <c r="C765" s="17" t="s">
        <v>211</v>
      </c>
      <c r="D765" s="57"/>
      <c r="E765" s="1160"/>
      <c r="F765" s="104"/>
      <c r="S765" s="1161"/>
      <c r="Y765" s="105"/>
      <c r="Z765" s="105"/>
      <c r="AA765" s="105"/>
      <c r="AB765" s="105"/>
      <c r="AD765" s="17">
        <f>IF(OR(B765="",B765=" ",B765="  ",B765="   "),AD764,B765)</f>
        <v>925</v>
      </c>
      <c r="AE765" s="17" t="str">
        <f t="shared" si="1794"/>
        <v>NA</v>
      </c>
      <c r="AF765" s="17" t="str">
        <f>IF(ISERROR(MATCH(AD765&amp;"."&amp;AE765,AF$91:AF764,0)),AD765&amp;"."&amp;AE765,AD765&amp;"."&amp;AE765&amp;COUNTIFS(AD$91:AD764,AD765,AE$91:AE764,AE765))</f>
        <v>925.NA</v>
      </c>
    </row>
    <row r="766" spans="1:32">
      <c r="A766" s="98">
        <f>ROW()</f>
        <v>766</v>
      </c>
      <c r="B766" s="97"/>
      <c r="D766" s="57" t="s">
        <v>20</v>
      </c>
      <c r="E766" s="1160" t="str">
        <f>INDEX(FuncAllocOptions,ROW(A766)-ROW($A$94)+4,Inputs!$P$13)</f>
        <v>COMMON</v>
      </c>
      <c r="F766" s="110">
        <f>SUMIF(FERCJAMFactor,AF766,JAMValue)</f>
        <v>1053634.7904026045</v>
      </c>
      <c r="G766" s="76">
        <f t="shared" ref="G766:K767" si="1859">INDEX(FuncFactorTbl,MATCH($E766,FuncFactors,0),MATCH(G$8,Functions,0))*$F766</f>
        <v>0</v>
      </c>
      <c r="H766" s="76">
        <f t="shared" si="1859"/>
        <v>0</v>
      </c>
      <c r="I766" s="76">
        <f t="shared" si="1859"/>
        <v>0</v>
      </c>
      <c r="J766" s="76">
        <f t="shared" si="1859"/>
        <v>0</v>
      </c>
      <c r="K766" s="76">
        <f t="shared" si="1859"/>
        <v>1053634.7904026045</v>
      </c>
      <c r="M766" s="56">
        <f>Inputs!$D$9</f>
        <v>0.59419421435740905</v>
      </c>
      <c r="N766" s="68">
        <f t="shared" ref="N766:N767" si="1860">$G766*$M766</f>
        <v>0</v>
      </c>
      <c r="O766" s="68">
        <f t="shared" ref="O766:O767" si="1861">$G766*(1-$M766)</f>
        <v>0</v>
      </c>
      <c r="P766" s="56">
        <v>1</v>
      </c>
      <c r="Q766" s="68">
        <f t="shared" ref="Q766:Q767" si="1862">$H766*$P766</f>
        <v>0</v>
      </c>
      <c r="R766" s="68">
        <f t="shared" ref="R766:R767" si="1863">+$H766*(1-$P766)</f>
        <v>0</v>
      </c>
      <c r="S766" s="102" t="str">
        <f>INDEX(DistFuncAllocOptions,ROW(A766)-ROW($A$94)+4,Inputs!$P$13)</f>
        <v>PLNT</v>
      </c>
      <c r="T766" s="68">
        <f t="shared" ref="T766:X767" si="1864">INDEX(DistFuncFactorTbl,MATCH($S766,DistFuncFactors,0),MATCH(T$91,DistFunctions,0))*$I766</f>
        <v>0</v>
      </c>
      <c r="U766" s="68">
        <f t="shared" si="1864"/>
        <v>0</v>
      </c>
      <c r="V766" s="68">
        <f t="shared" si="1864"/>
        <v>0</v>
      </c>
      <c r="W766" s="68">
        <f t="shared" si="1864"/>
        <v>0</v>
      </c>
      <c r="X766" s="68">
        <f t="shared" si="1864"/>
        <v>0</v>
      </c>
      <c r="Y766" s="112">
        <f t="shared" ref="Y766:Y768" si="1865">ROUND(SUM(-F766,G766:K766),0)</f>
        <v>0</v>
      </c>
      <c r="Z766" s="1181">
        <f t="shared" ref="Z766:Z768" si="1866">ROUND(G766-N766-O766,0)</f>
        <v>0</v>
      </c>
      <c r="AA766" s="112">
        <f t="shared" ref="AA766:AA768" si="1867">ROUND(H766-Q766-R766,0)</f>
        <v>0</v>
      </c>
      <c r="AB766" s="112">
        <f t="shared" ref="AB766:AB768" si="1868">ROUND(I766-T766-U766-V766-W766-X766,0)</f>
        <v>0</v>
      </c>
      <c r="AD766" s="17">
        <f>IF(OR(B766="",B766=" ",B766="  ",B766="   "),AD765,B766)</f>
        <v>925</v>
      </c>
      <c r="AE766" s="17" t="str">
        <f t="shared" si="1794"/>
        <v>SO</v>
      </c>
      <c r="AF766" s="17" t="str">
        <f>IF(ISERROR(MATCH(AD766&amp;"."&amp;AE766,AF$91:AF765,0)),AD766&amp;"."&amp;AE766,AD766&amp;"."&amp;AE766&amp;COUNTIFS(AD$91:AD765,AD766,AE$91:AE765,AE766))</f>
        <v>925.SO</v>
      </c>
    </row>
    <row r="767" spans="1:32">
      <c r="A767" s="98">
        <f>ROW()</f>
        <v>767</v>
      </c>
      <c r="B767" s="97"/>
      <c r="D767" s="57" t="s">
        <v>1</v>
      </c>
      <c r="E767" s="1160" t="str">
        <f>INDEX(FuncAllocOptions,ROW(A767)-ROW($A$94)+4,Inputs!$P$13)</f>
        <v>COMMON</v>
      </c>
      <c r="F767" s="115">
        <f>SUMIF(FERCJAMFactor,AF767,JAMValue)</f>
        <v>387.5</v>
      </c>
      <c r="G767" s="72">
        <f t="shared" si="1859"/>
        <v>0</v>
      </c>
      <c r="H767" s="72">
        <f t="shared" si="1859"/>
        <v>0</v>
      </c>
      <c r="I767" s="72">
        <f t="shared" si="1859"/>
        <v>0</v>
      </c>
      <c r="J767" s="72">
        <f t="shared" si="1859"/>
        <v>0</v>
      </c>
      <c r="K767" s="72">
        <f t="shared" si="1859"/>
        <v>387.5</v>
      </c>
      <c r="M767" s="56">
        <f>Inputs!$D$9</f>
        <v>0.59419421435740905</v>
      </c>
      <c r="N767" s="76">
        <f t="shared" si="1860"/>
        <v>0</v>
      </c>
      <c r="O767" s="76">
        <f t="shared" si="1861"/>
        <v>0</v>
      </c>
      <c r="P767" s="56">
        <v>1</v>
      </c>
      <c r="Q767" s="76">
        <f t="shared" si="1862"/>
        <v>0</v>
      </c>
      <c r="R767" s="150">
        <f t="shared" si="1863"/>
        <v>0</v>
      </c>
      <c r="S767" s="1160" t="str">
        <f>INDEX(DistFuncAllocOptions,ROW(A767)-ROW($A$94)+4,Inputs!$P$13)</f>
        <v>PLNT</v>
      </c>
      <c r="T767" s="1188">
        <f t="shared" si="1864"/>
        <v>0</v>
      </c>
      <c r="U767" s="76">
        <f t="shared" si="1864"/>
        <v>0</v>
      </c>
      <c r="V767" s="76">
        <f t="shared" si="1864"/>
        <v>0</v>
      </c>
      <c r="W767" s="76">
        <f t="shared" si="1864"/>
        <v>0</v>
      </c>
      <c r="X767" s="150">
        <f t="shared" si="1864"/>
        <v>0</v>
      </c>
      <c r="Y767" s="112">
        <f t="shared" ref="Y767" si="1869">ROUND(SUM(-F767,G767:K767),0)</f>
        <v>0</v>
      </c>
      <c r="Z767" s="1181">
        <f t="shared" ref="Z767" si="1870">ROUND(G767-N767-O767,0)</f>
        <v>0</v>
      </c>
      <c r="AA767" s="112">
        <f t="shared" ref="AA767" si="1871">ROUND(H767-Q767-R767,0)</f>
        <v>0</v>
      </c>
      <c r="AB767" s="112">
        <f t="shared" ref="AB767" si="1872">ROUND(I767-T767-U767-V767-W767-X767,0)</f>
        <v>0</v>
      </c>
      <c r="AD767" s="17">
        <f>IF(OR(B767="",B767=" ",B767="  ",B767="   "),AD766,B767)</f>
        <v>925</v>
      </c>
      <c r="AE767" s="17" t="str">
        <f t="shared" ref="AE767" si="1873">IF(D767="","NA",D767)</f>
        <v>S</v>
      </c>
      <c r="AF767" s="17" t="str">
        <f>IF(ISERROR(MATCH(AD767&amp;"."&amp;AE767,AF$91:AF766,0)),AD767&amp;"."&amp;AE767,AD767&amp;"."&amp;AE767&amp;COUNTIFS(AD$91:AD766,AD767,AE$91:AE766,AE767))</f>
        <v>925.S</v>
      </c>
    </row>
    <row r="768" spans="1:32">
      <c r="A768" s="98">
        <f>ROW()</f>
        <v>768</v>
      </c>
      <c r="B768" s="97"/>
      <c r="D768" s="57"/>
      <c r="E768" s="1160"/>
      <c r="F768" s="110">
        <f>SUM(F766:F767)</f>
        <v>1054022.2904026045</v>
      </c>
      <c r="G768" s="1166">
        <f t="shared" ref="G768:K768" si="1874">SUM(G766:G767)</f>
        <v>0</v>
      </c>
      <c r="H768" s="1189">
        <f t="shared" si="1874"/>
        <v>0</v>
      </c>
      <c r="I768" s="1189">
        <f t="shared" si="1874"/>
        <v>0</v>
      </c>
      <c r="J768" s="1189">
        <f t="shared" si="1874"/>
        <v>0</v>
      </c>
      <c r="K768" s="1189">
        <f t="shared" si="1874"/>
        <v>1054022.2904026045</v>
      </c>
      <c r="N768" s="1209">
        <f t="shared" ref="N768" si="1875">SUM(N766:N767)</f>
        <v>0</v>
      </c>
      <c r="O768" s="1209">
        <f t="shared" ref="O768" si="1876">SUM(O766:O767)</f>
        <v>0</v>
      </c>
      <c r="P768" s="1209" t="s">
        <v>240</v>
      </c>
      <c r="Q768" s="1209">
        <f t="shared" ref="Q768" si="1877">SUM(Q766:Q767)</f>
        <v>0</v>
      </c>
      <c r="R768" s="1209">
        <f t="shared" ref="R768" si="1878">SUM(R766:R767)</f>
        <v>0</v>
      </c>
      <c r="S768" s="1161"/>
      <c r="T768" s="1209">
        <f t="shared" ref="T768" si="1879">SUM(T766:T767)</f>
        <v>0</v>
      </c>
      <c r="U768" s="1209">
        <f t="shared" ref="U768" si="1880">SUM(U766:U767)</f>
        <v>0</v>
      </c>
      <c r="V768" s="1209">
        <f t="shared" ref="V768" si="1881">SUM(V766:V767)</f>
        <v>0</v>
      </c>
      <c r="W768" s="1209">
        <f t="shared" ref="W768" si="1882">SUM(W766:W767)</f>
        <v>0</v>
      </c>
      <c r="X768" s="1209">
        <f t="shared" ref="X768" si="1883">SUM(X766:X767)</f>
        <v>0</v>
      </c>
      <c r="Y768" s="112">
        <f t="shared" si="1865"/>
        <v>0</v>
      </c>
      <c r="Z768" s="1181">
        <f t="shared" si="1866"/>
        <v>0</v>
      </c>
      <c r="AA768" s="112">
        <f t="shared" si="1867"/>
        <v>0</v>
      </c>
      <c r="AB768" s="112">
        <f t="shared" si="1868"/>
        <v>0</v>
      </c>
      <c r="AD768" s="17">
        <f>IF(OR(B768="",B768=" ",B768="  ",B768="   "),AD766,B768)</f>
        <v>925</v>
      </c>
      <c r="AE768" s="17" t="str">
        <f t="shared" si="1794"/>
        <v>NA</v>
      </c>
      <c r="AF768" s="17" t="str">
        <f>IF(ISERROR(MATCH(AD768&amp;"."&amp;AE768,AF$91:AF766,0)),AD768&amp;"."&amp;AE768,AD768&amp;"."&amp;AE768&amp;COUNTIFS(AD$91:AD766,AD768,AE$91:AE766,AE768))</f>
        <v>925.NA1</v>
      </c>
    </row>
    <row r="769" spans="1:32">
      <c r="A769" s="98">
        <f>ROW()</f>
        <v>769</v>
      </c>
      <c r="B769" s="97"/>
      <c r="D769" s="57"/>
      <c r="E769" s="1160"/>
      <c r="F769" s="104"/>
      <c r="S769" s="1161"/>
      <c r="Y769" s="105"/>
      <c r="Z769" s="105"/>
      <c r="AA769" s="105"/>
      <c r="AB769" s="105"/>
      <c r="AD769" s="17">
        <f t="shared" si="1793"/>
        <v>925</v>
      </c>
      <c r="AE769" s="17" t="str">
        <f t="shared" si="1794"/>
        <v>NA</v>
      </c>
      <c r="AF769" s="17" t="str">
        <f>IF(ISERROR(MATCH(AD769&amp;"."&amp;AE769,AF$91:AF768,0)),AD769&amp;"."&amp;AE769,AD769&amp;"."&amp;AE769&amp;COUNTIFS(AD$91:AD768,AD769,AE$91:AE768,AE769))</f>
        <v>925.NA2</v>
      </c>
    </row>
    <row r="770" spans="1:32">
      <c r="A770" s="98">
        <f>ROW()</f>
        <v>770</v>
      </c>
      <c r="B770" s="97">
        <v>926</v>
      </c>
      <c r="C770" s="17" t="s">
        <v>212</v>
      </c>
      <c r="D770" s="57"/>
      <c r="E770" s="1160"/>
      <c r="F770" s="104"/>
      <c r="S770" s="1161"/>
      <c r="Y770" s="105"/>
      <c r="Z770" s="105"/>
      <c r="AA770" s="105"/>
      <c r="AB770" s="105"/>
      <c r="AD770" s="17">
        <f t="shared" si="1793"/>
        <v>926</v>
      </c>
      <c r="AE770" s="17" t="str">
        <f t="shared" si="1794"/>
        <v>NA</v>
      </c>
      <c r="AF770" s="17" t="str">
        <f>IF(ISERROR(MATCH(AD770&amp;"."&amp;AE770,AF$91:AF769,0)),AD770&amp;"."&amp;AE770,AD770&amp;"."&amp;AE770&amp;COUNTIFS(AD$91:AD769,AD770,AE$91:AE769,AE770))</f>
        <v>926.NA</v>
      </c>
    </row>
    <row r="771" spans="1:32">
      <c r="A771" s="98">
        <f>ROW()</f>
        <v>771</v>
      </c>
      <c r="B771" s="97"/>
      <c r="D771" s="57" t="s">
        <v>1</v>
      </c>
      <c r="E771" s="1160" t="str">
        <f>INDEX(FuncAllocOptions,ROW(A771)-ROW($A$94)+4,Inputs!$P$13)</f>
        <v>COMMON</v>
      </c>
      <c r="F771" s="110">
        <f>SUMIF(FERCJAMFactor,AF771,JAMValue)</f>
        <v>-1455589.05</v>
      </c>
      <c r="G771" s="68">
        <f t="shared" ref="G771:K773" si="1884">INDEX(FuncFactorTbl,MATCH($E771,FuncFactors,0),MATCH(G$8,Functions,0))*$F771</f>
        <v>0</v>
      </c>
      <c r="H771" s="68">
        <f t="shared" si="1884"/>
        <v>0</v>
      </c>
      <c r="I771" s="68">
        <f t="shared" si="1884"/>
        <v>0</v>
      </c>
      <c r="J771" s="68">
        <f t="shared" si="1884"/>
        <v>0</v>
      </c>
      <c r="K771" s="68">
        <f t="shared" si="1884"/>
        <v>-1455589.05</v>
      </c>
      <c r="M771" s="56">
        <f>Inputs!$D$9</f>
        <v>0.59419421435740905</v>
      </c>
      <c r="N771" s="68">
        <f t="shared" ref="N771:N773" si="1885">$G771*$M771</f>
        <v>0</v>
      </c>
      <c r="O771" s="68">
        <f t="shared" ref="O771:O773" si="1886">$G771*(1-$M771)</f>
        <v>0</v>
      </c>
      <c r="P771" s="56">
        <v>1</v>
      </c>
      <c r="Q771" s="68">
        <f t="shared" ref="Q771:Q773" si="1887">$H771*$P771</f>
        <v>0</v>
      </c>
      <c r="R771" s="68">
        <f t="shared" ref="R771:R773" si="1888">+$H771*(1-$P771)</f>
        <v>0</v>
      </c>
      <c r="S771" s="102" t="str">
        <f>INDEX(DistFuncAllocOptions,ROW(A771)-ROW($A$94)+4,Inputs!$P$13)</f>
        <v>DISom</v>
      </c>
      <c r="T771" s="68">
        <f t="shared" ref="T771:X773" si="1889">INDEX(DistFuncFactorTbl,MATCH($S771,DistFuncFactors,0),MATCH(T$91,DistFunctions,0))*$I771</f>
        <v>0</v>
      </c>
      <c r="U771" s="68">
        <f t="shared" si="1889"/>
        <v>0</v>
      </c>
      <c r="V771" s="68">
        <f t="shared" si="1889"/>
        <v>0</v>
      </c>
      <c r="W771" s="68">
        <f t="shared" si="1889"/>
        <v>0</v>
      </c>
      <c r="X771" s="68">
        <f t="shared" si="1889"/>
        <v>0</v>
      </c>
      <c r="Y771" s="112">
        <f t="shared" ref="Y771:Y774" si="1890">ROUND(SUM(-F771,G771:K771),0)</f>
        <v>0</v>
      </c>
      <c r="Z771" s="1181">
        <f t="shared" ref="Z771:Z774" si="1891">ROUND(G771-N771-O771,0)</f>
        <v>0</v>
      </c>
      <c r="AA771" s="112">
        <f t="shared" ref="AA771:AA774" si="1892">ROUND(H771-Q771-R771,0)</f>
        <v>0</v>
      </c>
      <c r="AB771" s="112">
        <f t="shared" ref="AB771:AB774" si="1893">ROUND(I771-T771-U771-V771-W771-X771,0)</f>
        <v>0</v>
      </c>
      <c r="AD771" s="17">
        <f t="shared" si="1793"/>
        <v>926</v>
      </c>
      <c r="AE771" s="17" t="str">
        <f t="shared" si="1794"/>
        <v>S</v>
      </c>
      <c r="AF771" s="17" t="str">
        <f>IF(ISERROR(MATCH(AD771&amp;"."&amp;AE771,AF$91:AF770,0)),AD771&amp;"."&amp;AE771,AD771&amp;"."&amp;AE771&amp;COUNTIFS(AD$91:AD770,AD771,AE$91:AE770,AE771))</f>
        <v>926.S</v>
      </c>
    </row>
    <row r="772" spans="1:32">
      <c r="A772" s="98">
        <f>ROW()</f>
        <v>772</v>
      </c>
      <c r="B772" s="97"/>
      <c r="D772" s="57" t="s">
        <v>87</v>
      </c>
      <c r="E772" s="1160" t="str">
        <f>INDEX(FuncAllocOptions,ROW(A772)-ROW($A$94)+4,Inputs!$P$13)</f>
        <v>COMMON</v>
      </c>
      <c r="F772" s="110">
        <f>SUMIF(FERCJAMFactor,AF772,JAMValue)</f>
        <v>0</v>
      </c>
      <c r="G772" s="68">
        <f t="shared" si="1884"/>
        <v>0</v>
      </c>
      <c r="H772" s="68">
        <f t="shared" si="1884"/>
        <v>0</v>
      </c>
      <c r="I772" s="68">
        <f t="shared" si="1884"/>
        <v>0</v>
      </c>
      <c r="J772" s="68">
        <f t="shared" si="1884"/>
        <v>0</v>
      </c>
      <c r="K772" s="68">
        <f t="shared" si="1884"/>
        <v>0</v>
      </c>
      <c r="M772" s="56">
        <f>Inputs!$D$9</f>
        <v>0.59419421435740905</v>
      </c>
      <c r="N772" s="68">
        <f t="shared" si="1885"/>
        <v>0</v>
      </c>
      <c r="O772" s="68">
        <f t="shared" si="1886"/>
        <v>0</v>
      </c>
      <c r="P772" s="56">
        <v>1</v>
      </c>
      <c r="Q772" s="68">
        <f t="shared" si="1887"/>
        <v>0</v>
      </c>
      <c r="R772" s="68">
        <f t="shared" si="1888"/>
        <v>0</v>
      </c>
      <c r="S772" s="102" t="str">
        <f>INDEX(DistFuncAllocOptions,ROW(A772)-ROW($A$94)+4,Inputs!$P$13)</f>
        <v>CUST</v>
      </c>
      <c r="T772" s="68">
        <f t="shared" si="1889"/>
        <v>0</v>
      </c>
      <c r="U772" s="68">
        <f t="shared" si="1889"/>
        <v>0</v>
      </c>
      <c r="V772" s="68">
        <f t="shared" si="1889"/>
        <v>0</v>
      </c>
      <c r="W772" s="68">
        <f t="shared" si="1889"/>
        <v>0</v>
      </c>
      <c r="X772" s="68">
        <f t="shared" si="1889"/>
        <v>0</v>
      </c>
      <c r="Y772" s="112">
        <f t="shared" si="1890"/>
        <v>0</v>
      </c>
      <c r="Z772" s="1181">
        <f t="shared" si="1891"/>
        <v>0</v>
      </c>
      <c r="AA772" s="112">
        <f t="shared" si="1892"/>
        <v>0</v>
      </c>
      <c r="AB772" s="112">
        <f t="shared" si="1893"/>
        <v>0</v>
      </c>
      <c r="AD772" s="17">
        <f t="shared" si="1793"/>
        <v>926</v>
      </c>
      <c r="AE772" s="17" t="str">
        <f t="shared" si="1794"/>
        <v>CN</v>
      </c>
      <c r="AF772" s="17" t="str">
        <f>IF(ISERROR(MATCH(AD772&amp;"."&amp;AE772,AF$91:AF771,0)),AD772&amp;"."&amp;AE772,AD772&amp;"."&amp;AE772&amp;COUNTIFS(AD$91:AD771,AD772,AE$91:AE771,AE772))</f>
        <v>926.CN</v>
      </c>
    </row>
    <row r="773" spans="1:32">
      <c r="A773" s="98">
        <f>ROW()</f>
        <v>773</v>
      </c>
      <c r="B773" s="97"/>
      <c r="D773" s="57" t="s">
        <v>20</v>
      </c>
      <c r="E773" s="1160" t="str">
        <f>INDEX(FuncAllocOptions,ROW(A773)-ROW($A$94)+4,Inputs!$P$13)</f>
        <v>COMMON</v>
      </c>
      <c r="F773" s="115">
        <f>SUMIF(FERCJAMFactor,AF773,JAMValue)</f>
        <v>8008687.9581662938</v>
      </c>
      <c r="G773" s="72">
        <f t="shared" si="1884"/>
        <v>0</v>
      </c>
      <c r="H773" s="72">
        <f t="shared" si="1884"/>
        <v>0</v>
      </c>
      <c r="I773" s="72">
        <f t="shared" si="1884"/>
        <v>0</v>
      </c>
      <c r="J773" s="72">
        <f t="shared" si="1884"/>
        <v>0</v>
      </c>
      <c r="K773" s="72">
        <f t="shared" si="1884"/>
        <v>8008687.9581662938</v>
      </c>
      <c r="M773" s="56">
        <f>Inputs!$D$9</f>
        <v>0.59419421435740905</v>
      </c>
      <c r="N773" s="68">
        <f t="shared" si="1885"/>
        <v>0</v>
      </c>
      <c r="O773" s="68">
        <f t="shared" si="1886"/>
        <v>0</v>
      </c>
      <c r="P773" s="56">
        <v>1</v>
      </c>
      <c r="Q773" s="68">
        <f t="shared" si="1887"/>
        <v>0</v>
      </c>
      <c r="R773" s="68">
        <f t="shared" si="1888"/>
        <v>0</v>
      </c>
      <c r="S773" s="102" t="str">
        <f>INDEX(DistFuncAllocOptions,ROW(A773)-ROW($A$94)+4,Inputs!$P$13)</f>
        <v>DISom</v>
      </c>
      <c r="T773" s="68">
        <f t="shared" si="1889"/>
        <v>0</v>
      </c>
      <c r="U773" s="68">
        <f t="shared" si="1889"/>
        <v>0</v>
      </c>
      <c r="V773" s="68">
        <f t="shared" si="1889"/>
        <v>0</v>
      </c>
      <c r="W773" s="68">
        <f t="shared" si="1889"/>
        <v>0</v>
      </c>
      <c r="X773" s="68">
        <f t="shared" si="1889"/>
        <v>0</v>
      </c>
      <c r="Y773" s="112">
        <f t="shared" si="1890"/>
        <v>0</v>
      </c>
      <c r="Z773" s="1181">
        <f t="shared" si="1891"/>
        <v>0</v>
      </c>
      <c r="AA773" s="112">
        <f t="shared" si="1892"/>
        <v>0</v>
      </c>
      <c r="AB773" s="112">
        <f t="shared" si="1893"/>
        <v>0</v>
      </c>
      <c r="AD773" s="17">
        <f t="shared" si="1793"/>
        <v>926</v>
      </c>
      <c r="AE773" s="17" t="str">
        <f t="shared" si="1794"/>
        <v>SO</v>
      </c>
      <c r="AF773" s="17" t="str">
        <f>IF(ISERROR(MATCH(AD773&amp;"."&amp;AE773,AF$91:AF772,0)),AD773&amp;"."&amp;AE773,AD773&amp;"."&amp;AE773&amp;COUNTIFS(AD$91:AD772,AD773,AE$91:AE772,AE773))</f>
        <v>926.SO</v>
      </c>
    </row>
    <row r="774" spans="1:32">
      <c r="A774" s="98">
        <f>ROW()</f>
        <v>774</v>
      </c>
      <c r="B774" s="97"/>
      <c r="D774" s="57"/>
      <c r="E774" s="1160"/>
      <c r="F774" s="110">
        <f t="shared" ref="F774" si="1894">SUM(F771:F773)</f>
        <v>6553098.908166294</v>
      </c>
      <c r="G774" s="68">
        <f t="shared" ref="G774" si="1895">SUM(G771:G773)</f>
        <v>0</v>
      </c>
      <c r="H774" s="68">
        <f t="shared" ref="H774" si="1896">SUM(H771:H773)</f>
        <v>0</v>
      </c>
      <c r="I774" s="68">
        <f t="shared" ref="I774" si="1897">SUM(I771:I773)</f>
        <v>0</v>
      </c>
      <c r="J774" s="68">
        <f t="shared" ref="J774" si="1898">SUM(J771:J773)</f>
        <v>0</v>
      </c>
      <c r="K774" s="68">
        <f t="shared" ref="K774" si="1899">SUM(K771:K773)</f>
        <v>6553098.908166294</v>
      </c>
      <c r="N774" s="68">
        <f t="shared" ref="N774:X774" si="1900">SUM(N771:N773)</f>
        <v>0</v>
      </c>
      <c r="O774" s="68">
        <f t="shared" si="1900"/>
        <v>0</v>
      </c>
      <c r="Q774" s="68">
        <f t="shared" si="1900"/>
        <v>0</v>
      </c>
      <c r="R774" s="68">
        <f t="shared" si="1900"/>
        <v>0</v>
      </c>
      <c r="S774" s="1161"/>
      <c r="T774" s="68">
        <f t="shared" si="1900"/>
        <v>0</v>
      </c>
      <c r="U774" s="68">
        <f t="shared" si="1900"/>
        <v>0</v>
      </c>
      <c r="V774" s="68">
        <f t="shared" si="1900"/>
        <v>0</v>
      </c>
      <c r="W774" s="68">
        <f t="shared" si="1900"/>
        <v>0</v>
      </c>
      <c r="X774" s="68">
        <f t="shared" si="1900"/>
        <v>0</v>
      </c>
      <c r="Y774" s="112">
        <f t="shared" si="1890"/>
        <v>0</v>
      </c>
      <c r="Z774" s="1181">
        <f t="shared" si="1891"/>
        <v>0</v>
      </c>
      <c r="AA774" s="112">
        <f t="shared" si="1892"/>
        <v>0</v>
      </c>
      <c r="AB774" s="112">
        <f t="shared" si="1893"/>
        <v>0</v>
      </c>
      <c r="AD774" s="17">
        <f t="shared" si="1793"/>
        <v>926</v>
      </c>
      <c r="AE774" s="17" t="str">
        <f t="shared" si="1794"/>
        <v>NA</v>
      </c>
      <c r="AF774" s="17" t="str">
        <f>IF(ISERROR(MATCH(AD774&amp;"."&amp;AE774,AF$91:AF773,0)),AD774&amp;"."&amp;AE774,AD774&amp;"."&amp;AE774&amp;COUNTIFS(AD$91:AD773,AD774,AE$91:AE773,AE774))</f>
        <v>926.NA1</v>
      </c>
    </row>
    <row r="775" spans="1:32">
      <c r="A775" s="98">
        <f>ROW()</f>
        <v>775</v>
      </c>
      <c r="B775" s="97"/>
      <c r="D775" s="57"/>
      <c r="E775" s="1160"/>
      <c r="F775" s="104"/>
      <c r="S775" s="1161"/>
      <c r="Y775" s="105"/>
      <c r="Z775" s="105"/>
      <c r="AA775" s="105"/>
      <c r="AB775" s="105"/>
      <c r="AD775" s="17">
        <f t="shared" si="1793"/>
        <v>926</v>
      </c>
      <c r="AE775" s="17" t="str">
        <f t="shared" si="1794"/>
        <v>NA</v>
      </c>
      <c r="AF775" s="17" t="str">
        <f>IF(ISERROR(MATCH(AD775&amp;"."&amp;AE775,AF$91:AF774,0)),AD775&amp;"."&amp;AE775,AD775&amp;"."&amp;AE775&amp;COUNTIFS(AD$91:AD774,AD775,AE$91:AE774,AE775))</f>
        <v>926.NA2</v>
      </c>
    </row>
    <row r="776" spans="1:32">
      <c r="A776" s="98">
        <f>ROW()</f>
        <v>776</v>
      </c>
      <c r="B776" s="97">
        <v>927</v>
      </c>
      <c r="C776" s="17" t="s">
        <v>213</v>
      </c>
      <c r="D776" s="57"/>
      <c r="E776" s="1160"/>
      <c r="F776" s="104"/>
      <c r="S776" s="1161"/>
      <c r="Y776" s="105"/>
      <c r="Z776" s="105"/>
      <c r="AA776" s="105"/>
      <c r="AB776" s="105"/>
      <c r="AD776" s="17">
        <f t="shared" si="1793"/>
        <v>927</v>
      </c>
      <c r="AE776" s="17" t="str">
        <f t="shared" si="1794"/>
        <v>NA</v>
      </c>
      <c r="AF776" s="17" t="str">
        <f>IF(ISERROR(MATCH(AD776&amp;"."&amp;AE776,AF$91:AF775,0)),AD776&amp;"."&amp;AE776,AD776&amp;"."&amp;AE776&amp;COUNTIFS(AD$91:AD775,AD776,AE$91:AE775,AE776))</f>
        <v>927.NA</v>
      </c>
    </row>
    <row r="777" spans="1:32">
      <c r="A777" s="98">
        <f>ROW()</f>
        <v>777</v>
      </c>
      <c r="B777" s="97"/>
      <c r="D777" s="57" t="s">
        <v>1</v>
      </c>
      <c r="E777" s="1160" t="str">
        <f>INDEX(FuncAllocOptions,ROW(A777)-ROW($A$94)+4,Inputs!$P$13)</f>
        <v>COMMON</v>
      </c>
      <c r="F777" s="110">
        <f>SUMIF(FERCJAMFactor,AF777,JAMValue)</f>
        <v>0</v>
      </c>
      <c r="G777" s="68">
        <f t="shared" ref="G777:K778" si="1901">INDEX(FuncFactorTbl,MATCH($E777,FuncFactors,0),MATCH(G$8,Functions,0))*$F777</f>
        <v>0</v>
      </c>
      <c r="H777" s="68">
        <f t="shared" si="1901"/>
        <v>0</v>
      </c>
      <c r="I777" s="68">
        <f t="shared" si="1901"/>
        <v>0</v>
      </c>
      <c r="J777" s="68">
        <f t="shared" si="1901"/>
        <v>0</v>
      </c>
      <c r="K777" s="68">
        <f t="shared" si="1901"/>
        <v>0</v>
      </c>
      <c r="M777" s="56">
        <f>Inputs!$D$9</f>
        <v>0.59419421435740905</v>
      </c>
      <c r="N777" s="68">
        <f t="shared" ref="N777:N778" si="1902">$G777*$M777</f>
        <v>0</v>
      </c>
      <c r="O777" s="68">
        <f t="shared" ref="O777:O778" si="1903">$G777*(1-$M777)</f>
        <v>0</v>
      </c>
      <c r="P777" s="56">
        <v>1</v>
      </c>
      <c r="Q777" s="68">
        <f t="shared" ref="Q777:Q778" si="1904">$H777*$P777</f>
        <v>0</v>
      </c>
      <c r="R777" s="68">
        <f t="shared" ref="R777:R778" si="1905">+$H777*(1-$P777)</f>
        <v>0</v>
      </c>
      <c r="S777" s="102" t="str">
        <f>INDEX(DistFuncAllocOptions,ROW(A777)-ROW($A$94)+4,Inputs!$P$13)</f>
        <v>MISC</v>
      </c>
      <c r="T777" s="68">
        <f t="shared" ref="T777:X778" si="1906">INDEX(DistFuncFactorTbl,MATCH($S777,DistFuncFactors,0),MATCH(T$91,DistFunctions,0))*$I777</f>
        <v>0</v>
      </c>
      <c r="U777" s="68">
        <f t="shared" si="1906"/>
        <v>0</v>
      </c>
      <c r="V777" s="68">
        <f t="shared" si="1906"/>
        <v>0</v>
      </c>
      <c r="W777" s="68">
        <f t="shared" si="1906"/>
        <v>0</v>
      </c>
      <c r="X777" s="68">
        <f t="shared" si="1906"/>
        <v>0</v>
      </c>
      <c r="Y777" s="112">
        <f t="shared" ref="Y777:Y779" si="1907">ROUND(SUM(-F777,G777:K777),0)</f>
        <v>0</v>
      </c>
      <c r="Z777" s="1181">
        <f t="shared" ref="Z777:Z779" si="1908">ROUND(G777-N777-O777,0)</f>
        <v>0</v>
      </c>
      <c r="AA777" s="112">
        <f t="shared" ref="AA777:AA779" si="1909">ROUND(H777-Q777-R777,0)</f>
        <v>0</v>
      </c>
      <c r="AB777" s="112">
        <f t="shared" ref="AB777:AB779" si="1910">ROUND(I777-T777-U777-V777-W777-X777,0)</f>
        <v>0</v>
      </c>
      <c r="AD777" s="17">
        <f t="shared" si="1793"/>
        <v>927</v>
      </c>
      <c r="AE777" s="17" t="str">
        <f t="shared" si="1794"/>
        <v>S</v>
      </c>
      <c r="AF777" s="17" t="str">
        <f>IF(ISERROR(MATCH(AD777&amp;"."&amp;AE777,AF$91:AF776,0)),AD777&amp;"."&amp;AE777,AD777&amp;"."&amp;AE777&amp;COUNTIFS(AD$91:AD776,AD777,AE$91:AE776,AE777))</f>
        <v>927.S</v>
      </c>
    </row>
    <row r="778" spans="1:32">
      <c r="A778" s="98">
        <f>ROW()</f>
        <v>778</v>
      </c>
      <c r="B778" s="97"/>
      <c r="D778" s="57" t="s">
        <v>20</v>
      </c>
      <c r="E778" s="1160" t="str">
        <f>INDEX(FuncAllocOptions,ROW(A778)-ROW($A$94)+4,Inputs!$P$13)</f>
        <v>COMMON</v>
      </c>
      <c r="F778" s="115">
        <f>SUMIF(FERCJAMFactor,AF778,JAMValue)</f>
        <v>0</v>
      </c>
      <c r="G778" s="72">
        <f t="shared" si="1901"/>
        <v>0</v>
      </c>
      <c r="H778" s="72">
        <f t="shared" si="1901"/>
        <v>0</v>
      </c>
      <c r="I778" s="72">
        <f t="shared" si="1901"/>
        <v>0</v>
      </c>
      <c r="J778" s="72">
        <f t="shared" si="1901"/>
        <v>0</v>
      </c>
      <c r="K778" s="72">
        <f t="shared" si="1901"/>
        <v>0</v>
      </c>
      <c r="M778" s="56">
        <f>Inputs!$D$9</f>
        <v>0.59419421435740905</v>
      </c>
      <c r="N778" s="68">
        <f t="shared" si="1902"/>
        <v>0</v>
      </c>
      <c r="O778" s="68">
        <f t="shared" si="1903"/>
        <v>0</v>
      </c>
      <c r="P778" s="56">
        <v>1</v>
      </c>
      <c r="Q778" s="68">
        <f t="shared" si="1904"/>
        <v>0</v>
      </c>
      <c r="R778" s="68">
        <f t="shared" si="1905"/>
        <v>0</v>
      </c>
      <c r="S778" s="102" t="str">
        <f>INDEX(DistFuncAllocOptions,ROW(A778)-ROW($A$94)+4,Inputs!$P$13)</f>
        <v>MISC</v>
      </c>
      <c r="T778" s="68">
        <f t="shared" si="1906"/>
        <v>0</v>
      </c>
      <c r="U778" s="68">
        <f t="shared" si="1906"/>
        <v>0</v>
      </c>
      <c r="V778" s="68">
        <f t="shared" si="1906"/>
        <v>0</v>
      </c>
      <c r="W778" s="68">
        <f t="shared" si="1906"/>
        <v>0</v>
      </c>
      <c r="X778" s="68">
        <f t="shared" si="1906"/>
        <v>0</v>
      </c>
      <c r="Y778" s="112">
        <f t="shared" si="1907"/>
        <v>0</v>
      </c>
      <c r="Z778" s="1181">
        <f t="shared" si="1908"/>
        <v>0</v>
      </c>
      <c r="AA778" s="112">
        <f t="shared" si="1909"/>
        <v>0</v>
      </c>
      <c r="AB778" s="112">
        <f t="shared" si="1910"/>
        <v>0</v>
      </c>
      <c r="AD778" s="17">
        <f t="shared" si="1793"/>
        <v>927</v>
      </c>
      <c r="AE778" s="17" t="str">
        <f t="shared" si="1794"/>
        <v>SO</v>
      </c>
      <c r="AF778" s="17" t="str">
        <f>IF(ISERROR(MATCH(AD778&amp;"."&amp;AE778,AF$91:AF777,0)),AD778&amp;"."&amp;AE778,AD778&amp;"."&amp;AE778&amp;COUNTIFS(AD$91:AD777,AD778,AE$91:AE777,AE778))</f>
        <v>927.SO</v>
      </c>
    </row>
    <row r="779" spans="1:32">
      <c r="A779" s="98">
        <f>ROW()</f>
        <v>779</v>
      </c>
      <c r="B779" s="97"/>
      <c r="D779" s="57"/>
      <c r="E779" s="1160"/>
      <c r="F779" s="110">
        <f>SUM(F777:F778)</f>
        <v>0</v>
      </c>
      <c r="G779" s="68">
        <f t="shared" ref="G779:K779" si="1911">SUM(G777:G778)</f>
        <v>0</v>
      </c>
      <c r="H779" s="68">
        <f t="shared" si="1911"/>
        <v>0</v>
      </c>
      <c r="I779" s="68">
        <f t="shared" si="1911"/>
        <v>0</v>
      </c>
      <c r="J779" s="68">
        <f t="shared" si="1911"/>
        <v>0</v>
      </c>
      <c r="K779" s="68">
        <f t="shared" si="1911"/>
        <v>0</v>
      </c>
      <c r="N779" s="68">
        <f t="shared" ref="N779:X779" si="1912">SUM(N777:N778)</f>
        <v>0</v>
      </c>
      <c r="O779" s="68">
        <f t="shared" si="1912"/>
        <v>0</v>
      </c>
      <c r="Q779" s="68">
        <f t="shared" si="1912"/>
        <v>0</v>
      </c>
      <c r="R779" s="68">
        <f t="shared" si="1912"/>
        <v>0</v>
      </c>
      <c r="S779" s="1161"/>
      <c r="T779" s="68">
        <f t="shared" si="1912"/>
        <v>0</v>
      </c>
      <c r="U779" s="68">
        <f t="shared" si="1912"/>
        <v>0</v>
      </c>
      <c r="V779" s="68">
        <f t="shared" si="1912"/>
        <v>0</v>
      </c>
      <c r="W779" s="68">
        <f t="shared" si="1912"/>
        <v>0</v>
      </c>
      <c r="X779" s="68">
        <f t="shared" si="1912"/>
        <v>0</v>
      </c>
      <c r="Y779" s="112">
        <f t="shared" si="1907"/>
        <v>0</v>
      </c>
      <c r="Z779" s="1181">
        <f t="shared" si="1908"/>
        <v>0</v>
      </c>
      <c r="AA779" s="112">
        <f t="shared" si="1909"/>
        <v>0</v>
      </c>
      <c r="AB779" s="112">
        <f t="shared" si="1910"/>
        <v>0</v>
      </c>
      <c r="AD779" s="17">
        <f t="shared" si="1793"/>
        <v>927</v>
      </c>
      <c r="AE779" s="17" t="str">
        <f t="shared" si="1794"/>
        <v>NA</v>
      </c>
      <c r="AF779" s="17" t="str">
        <f>IF(ISERROR(MATCH(AD779&amp;"."&amp;AE779,AF$91:AF778,0)),AD779&amp;"."&amp;AE779,AD779&amp;"."&amp;AE779&amp;COUNTIFS(AD$91:AD778,AD779,AE$91:AE778,AE779))</f>
        <v>927.NA1</v>
      </c>
    </row>
    <row r="780" spans="1:32">
      <c r="A780" s="98">
        <f>ROW()</f>
        <v>780</v>
      </c>
      <c r="B780" s="97"/>
      <c r="D780" s="57"/>
      <c r="E780" s="1160"/>
      <c r="F780" s="104"/>
      <c r="S780" s="1161"/>
      <c r="Y780" s="105"/>
      <c r="Z780" s="105"/>
      <c r="AA780" s="105"/>
      <c r="AB780" s="105"/>
      <c r="AD780" s="17">
        <f t="shared" si="1793"/>
        <v>927</v>
      </c>
      <c r="AE780" s="17" t="str">
        <f t="shared" si="1794"/>
        <v>NA</v>
      </c>
      <c r="AF780" s="17" t="str">
        <f>IF(ISERROR(MATCH(AD780&amp;"."&amp;AE780,AF$91:AF779,0)),AD780&amp;"."&amp;AE780,AD780&amp;"."&amp;AE780&amp;COUNTIFS(AD$91:AD779,AD780,AE$91:AE779,AE780))</f>
        <v>927.NA2</v>
      </c>
    </row>
    <row r="781" spans="1:32">
      <c r="A781" s="98">
        <f>ROW()</f>
        <v>781</v>
      </c>
      <c r="B781" s="97">
        <v>928</v>
      </c>
      <c r="C781" s="17" t="s">
        <v>214</v>
      </c>
      <c r="D781" s="57"/>
      <c r="E781" s="1160"/>
      <c r="F781" s="104"/>
      <c r="S781" s="1161"/>
      <c r="Y781" s="105"/>
      <c r="Z781" s="105"/>
      <c r="AA781" s="105"/>
      <c r="AB781" s="105"/>
      <c r="AD781" s="17">
        <f t="shared" si="1793"/>
        <v>928</v>
      </c>
      <c r="AE781" s="17" t="str">
        <f t="shared" si="1794"/>
        <v>NA</v>
      </c>
      <c r="AF781" s="17" t="str">
        <f>IF(ISERROR(MATCH(AD781&amp;"."&amp;AE781,AF$91:AF780,0)),AD781&amp;"."&amp;AE781,AD781&amp;"."&amp;AE781&amp;COUNTIFS(AD$91:AD780,AD781,AE$91:AE780,AE781))</f>
        <v>928.NA</v>
      </c>
    </row>
    <row r="782" spans="1:32">
      <c r="A782" s="98">
        <f>ROW()</f>
        <v>782</v>
      </c>
      <c r="B782" s="97"/>
      <c r="D782" s="57" t="s">
        <v>1</v>
      </c>
      <c r="E782" s="1160" t="str">
        <f>INDEX(FuncAllocOptions,ROW(A782)-ROW($A$94)+4,Inputs!$P$13)</f>
        <v>COMMON</v>
      </c>
      <c r="F782" s="110">
        <f>SUMIF(FERCJAMFactor,AF782,JAMValue)</f>
        <v>663204.18999999994</v>
      </c>
      <c r="G782" s="68">
        <f t="shared" ref="G782:K785" si="1913">INDEX(FuncFactorTbl,MATCH($E782,FuncFactors,0),MATCH(G$8,Functions,0))*$F782</f>
        <v>0</v>
      </c>
      <c r="H782" s="68">
        <f t="shared" si="1913"/>
        <v>0</v>
      </c>
      <c r="I782" s="68">
        <f t="shared" si="1913"/>
        <v>0</v>
      </c>
      <c r="J782" s="68">
        <f t="shared" si="1913"/>
        <v>0</v>
      </c>
      <c r="K782" s="68">
        <f t="shared" si="1913"/>
        <v>663204.18999999994</v>
      </c>
      <c r="M782" s="56">
        <f>Inputs!$D$9</f>
        <v>0.59419421435740905</v>
      </c>
      <c r="N782" s="68">
        <f t="shared" ref="N782:N785" si="1914">$G782*$M782</f>
        <v>0</v>
      </c>
      <c r="O782" s="68">
        <f t="shared" ref="O782:O785" si="1915">$G782*(1-$M782)</f>
        <v>0</v>
      </c>
      <c r="P782" s="56">
        <v>1</v>
      </c>
      <c r="Q782" s="68">
        <f t="shared" ref="Q782:Q785" si="1916">$H782*$P782</f>
        <v>0</v>
      </c>
      <c r="R782" s="68">
        <f t="shared" ref="R782:R785" si="1917">+$H782*(1-$P782)</f>
        <v>0</v>
      </c>
      <c r="S782" s="102" t="str">
        <f>INDEX(DistFuncAllocOptions,ROW(A782)-ROW($A$94)+4,Inputs!$P$13)</f>
        <v>MISC</v>
      </c>
      <c r="T782" s="68">
        <f t="shared" ref="T782:X785" si="1918">INDEX(DistFuncFactorTbl,MATCH($S782,DistFuncFactors,0),MATCH(T$91,DistFunctions,0))*$I782</f>
        <v>0</v>
      </c>
      <c r="U782" s="68">
        <f t="shared" si="1918"/>
        <v>0</v>
      </c>
      <c r="V782" s="68">
        <f t="shared" si="1918"/>
        <v>0</v>
      </c>
      <c r="W782" s="68">
        <f t="shared" si="1918"/>
        <v>0</v>
      </c>
      <c r="X782" s="68">
        <f t="shared" si="1918"/>
        <v>0</v>
      </c>
      <c r="Y782" s="112">
        <f t="shared" ref="Y782:Y786" si="1919">ROUND(SUM(-F782,G782:K782),0)</f>
        <v>0</v>
      </c>
      <c r="Z782" s="1181">
        <f t="shared" ref="Z782:Z786" si="1920">ROUND(G782-N782-O782,0)</f>
        <v>0</v>
      </c>
      <c r="AA782" s="112">
        <f t="shared" ref="AA782:AA786" si="1921">ROUND(H782-Q782-R782,0)</f>
        <v>0</v>
      </c>
      <c r="AB782" s="112">
        <f t="shared" ref="AB782:AB786" si="1922">ROUND(I782-T782-U782-V782-W782-X782,0)</f>
        <v>0</v>
      </c>
      <c r="AD782" s="17">
        <f t="shared" si="1793"/>
        <v>928</v>
      </c>
      <c r="AE782" s="17" t="str">
        <f t="shared" si="1794"/>
        <v>S</v>
      </c>
      <c r="AF782" s="17" t="str">
        <f>IF(ISERROR(MATCH(AD782&amp;"."&amp;AE782,AF$91:AF781,0)),AD782&amp;"."&amp;AE782,AD782&amp;"."&amp;AE782&amp;COUNTIFS(AD$91:AD781,AD782,AE$91:AE781,AE782))</f>
        <v>928.S</v>
      </c>
    </row>
    <row r="783" spans="1:32">
      <c r="A783" s="98">
        <f>ROW()</f>
        <v>783</v>
      </c>
      <c r="B783" s="97"/>
      <c r="D783" s="57" t="s">
        <v>20</v>
      </c>
      <c r="E783" s="1160" t="str">
        <f>INDEX(FuncAllocOptions,ROW(A783)-ROW($A$94)+4,Inputs!$P$13)</f>
        <v>COMMON</v>
      </c>
      <c r="F783" s="110">
        <f>SUMIF(FERCJAMFactor,AF783,JAMValue)</f>
        <v>89287.341836302134</v>
      </c>
      <c r="G783" s="68">
        <f t="shared" si="1913"/>
        <v>0</v>
      </c>
      <c r="H783" s="68">
        <f t="shared" si="1913"/>
        <v>0</v>
      </c>
      <c r="I783" s="68">
        <f t="shared" si="1913"/>
        <v>0</v>
      </c>
      <c r="J783" s="68">
        <f t="shared" si="1913"/>
        <v>0</v>
      </c>
      <c r="K783" s="68">
        <f t="shared" si="1913"/>
        <v>89287.341836302134</v>
      </c>
      <c r="M783" s="56">
        <f>Inputs!$D$9</f>
        <v>0.59419421435740905</v>
      </c>
      <c r="N783" s="68">
        <f t="shared" si="1914"/>
        <v>0</v>
      </c>
      <c r="O783" s="68">
        <f t="shared" si="1915"/>
        <v>0</v>
      </c>
      <c r="P783" s="56">
        <v>1</v>
      </c>
      <c r="Q783" s="68">
        <f t="shared" si="1916"/>
        <v>0</v>
      </c>
      <c r="R783" s="68">
        <f t="shared" si="1917"/>
        <v>0</v>
      </c>
      <c r="S783" s="102" t="str">
        <f>INDEX(DistFuncAllocOptions,ROW(A783)-ROW($A$94)+4,Inputs!$P$13)</f>
        <v>MISC</v>
      </c>
      <c r="T783" s="68">
        <f t="shared" si="1918"/>
        <v>0</v>
      </c>
      <c r="U783" s="68">
        <f t="shared" si="1918"/>
        <v>0</v>
      </c>
      <c r="V783" s="68">
        <f t="shared" si="1918"/>
        <v>0</v>
      </c>
      <c r="W783" s="68">
        <f t="shared" si="1918"/>
        <v>0</v>
      </c>
      <c r="X783" s="68">
        <f t="shared" si="1918"/>
        <v>0</v>
      </c>
      <c r="Y783" s="112">
        <f t="shared" si="1919"/>
        <v>0</v>
      </c>
      <c r="Z783" s="1181">
        <f t="shared" si="1920"/>
        <v>0</v>
      </c>
      <c r="AA783" s="112">
        <f t="shared" si="1921"/>
        <v>0</v>
      </c>
      <c r="AB783" s="112">
        <f t="shared" si="1922"/>
        <v>0</v>
      </c>
      <c r="AD783" s="17">
        <f t="shared" si="1793"/>
        <v>928</v>
      </c>
      <c r="AE783" s="17" t="str">
        <f t="shared" si="1794"/>
        <v>SO</v>
      </c>
      <c r="AF783" s="17" t="str">
        <f>IF(ISERROR(MATCH(AD783&amp;"."&amp;AE783,AF$91:AF782,0)),AD783&amp;"."&amp;AE783,AD783&amp;"."&amp;AE783&amp;COUNTIFS(AD$91:AD782,AD783,AE$91:AE782,AE783))</f>
        <v>928.SO</v>
      </c>
    </row>
    <row r="784" spans="1:32">
      <c r="A784" s="98">
        <f>ROW()</f>
        <v>784</v>
      </c>
      <c r="B784" s="97"/>
      <c r="D784" s="57" t="s">
        <v>2484</v>
      </c>
      <c r="E784" s="1160" t="str">
        <f>INDEX(FuncAllocOptions,ROW(A784)-ROW($A$94)+4,Inputs!$P$13)</f>
        <v>COMMON</v>
      </c>
      <c r="F784" s="110">
        <f>SUMIF(FERCJAMFactor,AF784,JAMValue)</f>
        <v>563699.67055344768</v>
      </c>
      <c r="G784" s="68">
        <f t="shared" si="1913"/>
        <v>0</v>
      </c>
      <c r="H784" s="68">
        <f t="shared" si="1913"/>
        <v>0</v>
      </c>
      <c r="I784" s="68">
        <f t="shared" si="1913"/>
        <v>0</v>
      </c>
      <c r="J784" s="68">
        <f t="shared" si="1913"/>
        <v>0</v>
      </c>
      <c r="K784" s="68">
        <f t="shared" si="1913"/>
        <v>563699.67055344768</v>
      </c>
      <c r="M784" s="56">
        <f>Inputs!$D$9</f>
        <v>0.59419421435740905</v>
      </c>
      <c r="N784" s="68">
        <f t="shared" si="1914"/>
        <v>0</v>
      </c>
      <c r="O784" s="68">
        <f t="shared" si="1915"/>
        <v>0</v>
      </c>
      <c r="P784" s="56">
        <v>1</v>
      </c>
      <c r="Q784" s="68">
        <f t="shared" si="1916"/>
        <v>0</v>
      </c>
      <c r="R784" s="68">
        <f t="shared" si="1917"/>
        <v>0</v>
      </c>
      <c r="S784" s="102" t="str">
        <f>INDEX(DistFuncAllocOptions,ROW(A784)-ROW($A$94)+4,Inputs!$P$13)</f>
        <v>MISC</v>
      </c>
      <c r="T784" s="68">
        <f t="shared" si="1918"/>
        <v>0</v>
      </c>
      <c r="U784" s="68">
        <f t="shared" si="1918"/>
        <v>0</v>
      </c>
      <c r="V784" s="68">
        <f t="shared" si="1918"/>
        <v>0</v>
      </c>
      <c r="W784" s="68">
        <f t="shared" si="1918"/>
        <v>0</v>
      </c>
      <c r="X784" s="68">
        <f t="shared" si="1918"/>
        <v>0</v>
      </c>
      <c r="Y784" s="112">
        <f t="shared" si="1919"/>
        <v>0</v>
      </c>
      <c r="Z784" s="1181">
        <f t="shared" si="1920"/>
        <v>0</v>
      </c>
      <c r="AA784" s="112">
        <f t="shared" si="1921"/>
        <v>0</v>
      </c>
      <c r="AB784" s="112">
        <f t="shared" si="1922"/>
        <v>0</v>
      </c>
      <c r="AD784" s="17">
        <f t="shared" si="1793"/>
        <v>928</v>
      </c>
      <c r="AE784" s="17" t="str">
        <f t="shared" si="1794"/>
        <v>CAGW</v>
      </c>
      <c r="AF784" s="17" t="str">
        <f>IF(ISERROR(MATCH(AD784&amp;"."&amp;AE784,AF$91:AF783,0)),AD784&amp;"."&amp;AE784,AD784&amp;"."&amp;AE784&amp;COUNTIFS(AD$91:AD783,AD784,AE$91:AE783,AE784))</f>
        <v>928.CAGW</v>
      </c>
    </row>
    <row r="785" spans="1:32">
      <c r="A785" s="98">
        <f>ROW()</f>
        <v>785</v>
      </c>
      <c r="B785" s="97"/>
      <c r="D785" s="57" t="s">
        <v>11</v>
      </c>
      <c r="E785" s="1160" t="str">
        <f>INDEX(FuncAllocOptions,ROW(A785)-ROW($A$94)+4,Inputs!$P$13)</f>
        <v>COMMON</v>
      </c>
      <c r="F785" s="115">
        <f>SUMIF(FERCJAMFactor,AF785,JAMValue)</f>
        <v>188799.00576898872</v>
      </c>
      <c r="G785" s="72">
        <f t="shared" si="1913"/>
        <v>0</v>
      </c>
      <c r="H785" s="72">
        <f t="shared" si="1913"/>
        <v>0</v>
      </c>
      <c r="I785" s="72">
        <f t="shared" si="1913"/>
        <v>0</v>
      </c>
      <c r="J785" s="72">
        <f t="shared" si="1913"/>
        <v>0</v>
      </c>
      <c r="K785" s="72">
        <f t="shared" si="1913"/>
        <v>188799.00576898872</v>
      </c>
      <c r="M785" s="56">
        <f>Inputs!$D$9</f>
        <v>0.59419421435740905</v>
      </c>
      <c r="N785" s="68">
        <f t="shared" si="1914"/>
        <v>0</v>
      </c>
      <c r="O785" s="68">
        <f t="shared" si="1915"/>
        <v>0</v>
      </c>
      <c r="P785" s="56">
        <v>1</v>
      </c>
      <c r="Q785" s="68">
        <f t="shared" si="1916"/>
        <v>0</v>
      </c>
      <c r="R785" s="68">
        <f t="shared" si="1917"/>
        <v>0</v>
      </c>
      <c r="S785" s="102" t="str">
        <f>INDEX(DistFuncAllocOptions,ROW(A785)-ROW($A$94)+4,Inputs!$P$13)</f>
        <v>MISC</v>
      </c>
      <c r="T785" s="68">
        <f t="shared" si="1918"/>
        <v>0</v>
      </c>
      <c r="U785" s="68">
        <f t="shared" si="1918"/>
        <v>0</v>
      </c>
      <c r="V785" s="68">
        <f t="shared" si="1918"/>
        <v>0</v>
      </c>
      <c r="W785" s="68">
        <f t="shared" si="1918"/>
        <v>0</v>
      </c>
      <c r="X785" s="68">
        <f t="shared" si="1918"/>
        <v>0</v>
      </c>
      <c r="Y785" s="112">
        <f t="shared" si="1919"/>
        <v>0</v>
      </c>
      <c r="Z785" s="1181">
        <f t="shared" si="1920"/>
        <v>0</v>
      </c>
      <c r="AA785" s="112">
        <f t="shared" si="1921"/>
        <v>0</v>
      </c>
      <c r="AB785" s="112">
        <f t="shared" si="1922"/>
        <v>0</v>
      </c>
      <c r="AD785" s="17">
        <f t="shared" si="1793"/>
        <v>928</v>
      </c>
      <c r="AE785" s="17" t="str">
        <f t="shared" si="1794"/>
        <v>SG</v>
      </c>
      <c r="AF785" s="17" t="str">
        <f>IF(ISERROR(MATCH(AD785&amp;"."&amp;AE785,AF$91:AF784,0)),AD785&amp;"."&amp;AE785,AD785&amp;"."&amp;AE785&amp;COUNTIFS(AD$91:AD784,AD785,AE$91:AE784,AE785))</f>
        <v>928.SG</v>
      </c>
    </row>
    <row r="786" spans="1:32">
      <c r="A786" s="98">
        <f>ROW()</f>
        <v>786</v>
      </c>
      <c r="B786" s="97"/>
      <c r="D786" s="57"/>
      <c r="E786" s="1160"/>
      <c r="F786" s="110">
        <f>SUM(F782:F785)</f>
        <v>1504990.2081587384</v>
      </c>
      <c r="G786" s="68">
        <f t="shared" ref="G786:K786" si="1923">SUM(G782:G785)</f>
        <v>0</v>
      </c>
      <c r="H786" s="68">
        <f t="shared" si="1923"/>
        <v>0</v>
      </c>
      <c r="I786" s="68">
        <f t="shared" si="1923"/>
        <v>0</v>
      </c>
      <c r="J786" s="68">
        <f t="shared" si="1923"/>
        <v>0</v>
      </c>
      <c r="K786" s="68">
        <f t="shared" si="1923"/>
        <v>1504990.2081587384</v>
      </c>
      <c r="N786" s="68">
        <f t="shared" ref="N786:X786" si="1924">SUM(N782:N785)</f>
        <v>0</v>
      </c>
      <c r="O786" s="68">
        <f t="shared" si="1924"/>
        <v>0</v>
      </c>
      <c r="Q786" s="68">
        <f t="shared" si="1924"/>
        <v>0</v>
      </c>
      <c r="R786" s="68">
        <f t="shared" si="1924"/>
        <v>0</v>
      </c>
      <c r="S786" s="1161"/>
      <c r="T786" s="68">
        <f t="shared" si="1924"/>
        <v>0</v>
      </c>
      <c r="U786" s="68">
        <f t="shared" si="1924"/>
        <v>0</v>
      </c>
      <c r="V786" s="68">
        <f t="shared" si="1924"/>
        <v>0</v>
      </c>
      <c r="W786" s="68">
        <f t="shared" si="1924"/>
        <v>0</v>
      </c>
      <c r="X786" s="68">
        <f t="shared" si="1924"/>
        <v>0</v>
      </c>
      <c r="Y786" s="112">
        <f t="shared" si="1919"/>
        <v>0</v>
      </c>
      <c r="Z786" s="1181">
        <f t="shared" si="1920"/>
        <v>0</v>
      </c>
      <c r="AA786" s="112">
        <f t="shared" si="1921"/>
        <v>0</v>
      </c>
      <c r="AB786" s="112">
        <f t="shared" si="1922"/>
        <v>0</v>
      </c>
      <c r="AD786" s="17">
        <f t="shared" si="1793"/>
        <v>928</v>
      </c>
      <c r="AE786" s="17" t="str">
        <f t="shared" si="1794"/>
        <v>NA</v>
      </c>
      <c r="AF786" s="17" t="str">
        <f>IF(ISERROR(MATCH(AD786&amp;"."&amp;AE786,AF$91:AF785,0)),AD786&amp;"."&amp;AE786,AD786&amp;"."&amp;AE786&amp;COUNTIFS(AD$91:AD785,AD786,AE$91:AE785,AE786))</f>
        <v>928.NA1</v>
      </c>
    </row>
    <row r="787" spans="1:32">
      <c r="A787" s="98">
        <f>ROW()</f>
        <v>787</v>
      </c>
      <c r="B787" s="97"/>
      <c r="D787" s="57"/>
      <c r="E787" s="1160"/>
      <c r="F787" s="110"/>
      <c r="G787" s="68"/>
      <c r="H787" s="68"/>
      <c r="I787" s="68"/>
      <c r="J787" s="68"/>
      <c r="K787" s="68"/>
      <c r="N787" s="68"/>
      <c r="O787" s="68"/>
      <c r="Q787" s="68"/>
      <c r="R787" s="68"/>
      <c r="S787" s="1161"/>
      <c r="T787" s="68"/>
      <c r="U787" s="68"/>
      <c r="V787" s="68"/>
      <c r="W787" s="68"/>
      <c r="X787" s="68"/>
      <c r="Y787" s="112"/>
      <c r="Z787" s="112"/>
      <c r="AA787" s="112"/>
      <c r="AB787" s="112"/>
      <c r="AD787" s="17">
        <f t="shared" si="1793"/>
        <v>928</v>
      </c>
      <c r="AE787" s="17" t="str">
        <f t="shared" si="1794"/>
        <v>NA</v>
      </c>
      <c r="AF787" s="17" t="str">
        <f>IF(ISERROR(MATCH(AD787&amp;"."&amp;AE787,AF$91:AF786,0)),AD787&amp;"."&amp;AE787,AD787&amp;"."&amp;AE787&amp;COUNTIFS(AD$91:AD786,AD787,AE$91:AE786,AE787))</f>
        <v>928.NA2</v>
      </c>
    </row>
    <row r="788" spans="1:32">
      <c r="A788" s="98">
        <f>ROW()</f>
        <v>788</v>
      </c>
      <c r="B788" s="97">
        <v>929</v>
      </c>
      <c r="C788" s="17" t="s">
        <v>681</v>
      </c>
      <c r="D788" s="57"/>
      <c r="E788" s="1160"/>
      <c r="F788" s="104"/>
      <c r="S788" s="1161"/>
      <c r="Y788" s="105"/>
      <c r="Z788" s="105"/>
      <c r="AA788" s="105"/>
      <c r="AB788" s="105"/>
      <c r="AD788" s="17">
        <f t="shared" si="1793"/>
        <v>929</v>
      </c>
      <c r="AE788" s="17" t="str">
        <f t="shared" si="1794"/>
        <v>NA</v>
      </c>
      <c r="AF788" s="17" t="str">
        <f>IF(ISERROR(MATCH(AD788&amp;"."&amp;AE788,AF$91:AF787,0)),AD788&amp;"."&amp;AE788,AD788&amp;"."&amp;AE788&amp;COUNTIFS(AD$91:AD787,AD788,AE$91:AE787,AE788))</f>
        <v>929.NA</v>
      </c>
    </row>
    <row r="789" spans="1:32">
      <c r="A789" s="98">
        <f>ROW()</f>
        <v>789</v>
      </c>
      <c r="B789" s="97"/>
      <c r="D789" s="57" t="s">
        <v>1</v>
      </c>
      <c r="E789" s="1160" t="str">
        <f>INDEX(FuncAllocOptions,ROW(A789)-ROW($A$94)+4,Inputs!$P$13)</f>
        <v>COMMON</v>
      </c>
      <c r="F789" s="110">
        <f t="shared" ref="F789:F794" si="1925">SUMIF(FERCJAMFactor,AF789,JAMValue)</f>
        <v>0</v>
      </c>
      <c r="G789" s="68">
        <f t="shared" ref="G789:K794" si="1926">INDEX(FuncFactorTbl,MATCH($E789,FuncFactors,0),MATCH(G$8,Functions,0))*$F789</f>
        <v>0</v>
      </c>
      <c r="H789" s="68">
        <f t="shared" si="1926"/>
        <v>0</v>
      </c>
      <c r="I789" s="68">
        <f t="shared" si="1926"/>
        <v>0</v>
      </c>
      <c r="J789" s="68">
        <f t="shared" si="1926"/>
        <v>0</v>
      </c>
      <c r="K789" s="68">
        <f t="shared" si="1926"/>
        <v>0</v>
      </c>
      <c r="M789" s="56">
        <f>Inputs!$D$9</f>
        <v>0.59419421435740905</v>
      </c>
      <c r="N789" s="68">
        <f t="shared" ref="N789:N794" si="1927">$G789*$M789</f>
        <v>0</v>
      </c>
      <c r="O789" s="68">
        <f t="shared" ref="O789:O794" si="1928">$G789*(1-$M789)</f>
        <v>0</v>
      </c>
      <c r="P789" s="56">
        <v>1</v>
      </c>
      <c r="Q789" s="68">
        <f t="shared" ref="Q789:Q794" si="1929">$H789*$P789</f>
        <v>0</v>
      </c>
      <c r="R789" s="68">
        <f t="shared" ref="R789:R794" si="1930">+$H789*(1-$P789)</f>
        <v>0</v>
      </c>
      <c r="S789" s="102" t="str">
        <f>INDEX(DistFuncAllocOptions,ROW(A789)-ROW($A$94)+4,Inputs!$P$13)</f>
        <v>DISom</v>
      </c>
      <c r="T789" s="68">
        <f t="shared" ref="T789:X794" si="1931">INDEX(DistFuncFactorTbl,MATCH($S789,DistFuncFactors,0),MATCH(T$91,DistFunctions,0))*$I789</f>
        <v>0</v>
      </c>
      <c r="U789" s="68">
        <f t="shared" si="1931"/>
        <v>0</v>
      </c>
      <c r="V789" s="68">
        <f t="shared" si="1931"/>
        <v>0</v>
      </c>
      <c r="W789" s="68">
        <f t="shared" si="1931"/>
        <v>0</v>
      </c>
      <c r="X789" s="68">
        <f t="shared" si="1931"/>
        <v>0</v>
      </c>
      <c r="Y789" s="112">
        <f t="shared" ref="Y789:Y795" si="1932">ROUND(SUM(-F789,G789:K789),0)</f>
        <v>0</v>
      </c>
      <c r="Z789" s="1181">
        <f t="shared" ref="Z789:Z795" si="1933">ROUND(G789-N789-O789,0)</f>
        <v>0</v>
      </c>
      <c r="AA789" s="112">
        <f t="shared" ref="AA789:AA795" si="1934">ROUND(H789-Q789-R789,0)</f>
        <v>0</v>
      </c>
      <c r="AB789" s="112">
        <f t="shared" ref="AB789:AB795" si="1935">ROUND(I789-T789-U789-V789-W789-X789,0)</f>
        <v>0</v>
      </c>
      <c r="AD789" s="17">
        <f t="shared" si="1793"/>
        <v>929</v>
      </c>
      <c r="AE789" s="17" t="str">
        <f t="shared" si="1794"/>
        <v>S</v>
      </c>
      <c r="AF789" s="17" t="str">
        <f>IF(ISERROR(MATCH(AD789&amp;"."&amp;AE789,AF$91:AF788,0)),AD789&amp;"."&amp;AE789,AD789&amp;"."&amp;AE789&amp;COUNTIFS(AD$91:AD788,AD789,AE$91:AE788,AE789))</f>
        <v>929.S</v>
      </c>
    </row>
    <row r="790" spans="1:32">
      <c r="A790" s="98">
        <f>ROW()</f>
        <v>790</v>
      </c>
      <c r="B790" s="97"/>
      <c r="D790" s="57" t="s">
        <v>2484</v>
      </c>
      <c r="E790" s="1160" t="str">
        <f>INDEX(FuncAllocOptions,ROW(A790)-ROW($A$94)+4,Inputs!$P$13)</f>
        <v>COMMON</v>
      </c>
      <c r="F790" s="110">
        <f t="shared" si="1925"/>
        <v>0</v>
      </c>
      <c r="G790" s="68">
        <f t="shared" si="1926"/>
        <v>0</v>
      </c>
      <c r="H790" s="68">
        <f t="shared" si="1926"/>
        <v>0</v>
      </c>
      <c r="I790" s="68">
        <f t="shared" si="1926"/>
        <v>0</v>
      </c>
      <c r="J790" s="68">
        <f t="shared" si="1926"/>
        <v>0</v>
      </c>
      <c r="K790" s="68">
        <f t="shared" si="1926"/>
        <v>0</v>
      </c>
      <c r="M790" s="56">
        <f>Inputs!$D$9</f>
        <v>0.59419421435740905</v>
      </c>
      <c r="N790" s="68">
        <f t="shared" si="1927"/>
        <v>0</v>
      </c>
      <c r="O790" s="68">
        <f t="shared" si="1928"/>
        <v>0</v>
      </c>
      <c r="P790" s="56">
        <v>1</v>
      </c>
      <c r="Q790" s="68">
        <f t="shared" si="1929"/>
        <v>0</v>
      </c>
      <c r="R790" s="68">
        <f t="shared" si="1930"/>
        <v>0</v>
      </c>
      <c r="S790" s="102" t="str">
        <f>INDEX(DistFuncAllocOptions,ROW(A790)-ROW($A$94)+4,Inputs!$P$13)</f>
        <v>DISom</v>
      </c>
      <c r="T790" s="68">
        <f t="shared" si="1931"/>
        <v>0</v>
      </c>
      <c r="U790" s="68">
        <f t="shared" si="1931"/>
        <v>0</v>
      </c>
      <c r="V790" s="68">
        <f t="shared" si="1931"/>
        <v>0</v>
      </c>
      <c r="W790" s="68">
        <f t="shared" si="1931"/>
        <v>0</v>
      </c>
      <c r="X790" s="68">
        <f t="shared" si="1931"/>
        <v>0</v>
      </c>
      <c r="Y790" s="112">
        <f t="shared" ref="Y790:Y794" si="1936">ROUND(SUM(-F790,G790:K790),0)</f>
        <v>0</v>
      </c>
      <c r="Z790" s="1181">
        <f t="shared" ref="Z790:Z794" si="1937">ROUND(G790-N790-O790,0)</f>
        <v>0</v>
      </c>
      <c r="AA790" s="112">
        <f t="shared" ref="AA790:AA794" si="1938">ROUND(H790-Q790-R790,0)</f>
        <v>0</v>
      </c>
      <c r="AB790" s="112">
        <f t="shared" ref="AB790:AB794" si="1939">ROUND(I790-T790-U790-V790-W790-X790,0)</f>
        <v>0</v>
      </c>
      <c r="AD790" s="17">
        <f t="shared" si="1793"/>
        <v>929</v>
      </c>
      <c r="AE790" s="17" t="str">
        <f t="shared" si="1794"/>
        <v>CAGW</v>
      </c>
      <c r="AF790" s="17" t="str">
        <f>IF(ISERROR(MATCH(AD790&amp;"."&amp;AE790,AF$91:AF789,0)),AD790&amp;"."&amp;AE790,AD790&amp;"."&amp;AE790&amp;COUNTIFS(AD$91:AD789,AD790,AE$91:AE789,AE790))</f>
        <v>929.CAGW</v>
      </c>
    </row>
    <row r="791" spans="1:32">
      <c r="A791" s="98">
        <f>ROW()</f>
        <v>791</v>
      </c>
      <c r="B791" s="97"/>
      <c r="D791" s="57" t="s">
        <v>87</v>
      </c>
      <c r="E791" s="1160" t="str">
        <f>INDEX(FuncAllocOptions,ROW(A791)-ROW($A$94)+4,Inputs!$P$13)</f>
        <v>COMMON</v>
      </c>
      <c r="F791" s="110">
        <f t="shared" si="1925"/>
        <v>0</v>
      </c>
      <c r="G791" s="68">
        <f t="shared" si="1926"/>
        <v>0</v>
      </c>
      <c r="H791" s="68">
        <f t="shared" si="1926"/>
        <v>0</v>
      </c>
      <c r="I791" s="68">
        <f t="shared" si="1926"/>
        <v>0</v>
      </c>
      <c r="J791" s="68">
        <f t="shared" si="1926"/>
        <v>0</v>
      </c>
      <c r="K791" s="68">
        <f t="shared" si="1926"/>
        <v>0</v>
      </c>
      <c r="M791" s="56">
        <f>Inputs!$D$9</f>
        <v>0.59419421435740905</v>
      </c>
      <c r="N791" s="68">
        <f t="shared" si="1927"/>
        <v>0</v>
      </c>
      <c r="O791" s="68">
        <f t="shared" si="1928"/>
        <v>0</v>
      </c>
      <c r="P791" s="56">
        <v>1</v>
      </c>
      <c r="Q791" s="68">
        <f t="shared" si="1929"/>
        <v>0</v>
      </c>
      <c r="R791" s="68">
        <f t="shared" si="1930"/>
        <v>0</v>
      </c>
      <c r="S791" s="102" t="str">
        <f>INDEX(DistFuncAllocOptions,ROW(A791)-ROW($A$94)+4,Inputs!$P$13)</f>
        <v>DISom</v>
      </c>
      <c r="T791" s="68">
        <f t="shared" si="1931"/>
        <v>0</v>
      </c>
      <c r="U791" s="68">
        <f t="shared" si="1931"/>
        <v>0</v>
      </c>
      <c r="V791" s="68">
        <f t="shared" si="1931"/>
        <v>0</v>
      </c>
      <c r="W791" s="68">
        <f t="shared" si="1931"/>
        <v>0</v>
      </c>
      <c r="X791" s="68">
        <f t="shared" si="1931"/>
        <v>0</v>
      </c>
      <c r="Y791" s="112">
        <f t="shared" si="1936"/>
        <v>0</v>
      </c>
      <c r="Z791" s="1181">
        <f t="shared" si="1937"/>
        <v>0</v>
      </c>
      <c r="AA791" s="112">
        <f t="shared" si="1938"/>
        <v>0</v>
      </c>
      <c r="AB791" s="112">
        <f t="shared" si="1939"/>
        <v>0</v>
      </c>
      <c r="AD791" s="17">
        <f t="shared" si="1793"/>
        <v>929</v>
      </c>
      <c r="AE791" s="17" t="str">
        <f t="shared" si="1794"/>
        <v>CN</v>
      </c>
      <c r="AF791" s="17" t="str">
        <f>IF(ISERROR(MATCH(AD791&amp;"."&amp;AE791,AF$91:AF790,0)),AD791&amp;"."&amp;AE791,AD791&amp;"."&amp;AE791&amp;COUNTIFS(AD$91:AD790,AD791,AE$91:AE790,AE791))</f>
        <v>929.CN</v>
      </c>
    </row>
    <row r="792" spans="1:32">
      <c r="A792" s="98">
        <f>ROW()</f>
        <v>792</v>
      </c>
      <c r="B792" s="97"/>
      <c r="D792" s="57" t="s">
        <v>11</v>
      </c>
      <c r="E792" s="1160" t="str">
        <f>INDEX(FuncAllocOptions,ROW(A792)-ROW($A$94)+4,Inputs!$P$13)</f>
        <v>COMMON</v>
      </c>
      <c r="F792" s="110">
        <f t="shared" si="1925"/>
        <v>0</v>
      </c>
      <c r="G792" s="68">
        <f t="shared" si="1926"/>
        <v>0</v>
      </c>
      <c r="H792" s="68">
        <f t="shared" si="1926"/>
        <v>0</v>
      </c>
      <c r="I792" s="68">
        <f t="shared" si="1926"/>
        <v>0</v>
      </c>
      <c r="J792" s="68">
        <f t="shared" si="1926"/>
        <v>0</v>
      </c>
      <c r="K792" s="68">
        <f t="shared" si="1926"/>
        <v>0</v>
      </c>
      <c r="M792" s="56">
        <f>Inputs!$D$9</f>
        <v>0.59419421435740905</v>
      </c>
      <c r="N792" s="68">
        <f t="shared" si="1927"/>
        <v>0</v>
      </c>
      <c r="O792" s="68">
        <f t="shared" si="1928"/>
        <v>0</v>
      </c>
      <c r="P792" s="56">
        <v>1</v>
      </c>
      <c r="Q792" s="68">
        <f t="shared" si="1929"/>
        <v>0</v>
      </c>
      <c r="R792" s="68">
        <f t="shared" si="1930"/>
        <v>0</v>
      </c>
      <c r="S792" s="102" t="str">
        <f>INDEX(DistFuncAllocOptions,ROW(A792)-ROW($A$94)+4,Inputs!$P$13)</f>
        <v>DISom</v>
      </c>
      <c r="T792" s="68">
        <f t="shared" si="1931"/>
        <v>0</v>
      </c>
      <c r="U792" s="68">
        <f t="shared" si="1931"/>
        <v>0</v>
      </c>
      <c r="V792" s="68">
        <f t="shared" si="1931"/>
        <v>0</v>
      </c>
      <c r="W792" s="68">
        <f t="shared" si="1931"/>
        <v>0</v>
      </c>
      <c r="X792" s="68">
        <f t="shared" si="1931"/>
        <v>0</v>
      </c>
      <c r="Y792" s="112">
        <f t="shared" si="1936"/>
        <v>0</v>
      </c>
      <c r="Z792" s="1181">
        <f t="shared" si="1937"/>
        <v>0</v>
      </c>
      <c r="AA792" s="112">
        <f t="shared" si="1938"/>
        <v>0</v>
      </c>
      <c r="AB792" s="112">
        <f t="shared" si="1939"/>
        <v>0</v>
      </c>
      <c r="AD792" s="17">
        <f t="shared" si="1793"/>
        <v>929</v>
      </c>
      <c r="AE792" s="17" t="str">
        <f t="shared" si="1794"/>
        <v>SG</v>
      </c>
      <c r="AF792" s="17" t="str">
        <f>IF(ISERROR(MATCH(AD792&amp;"."&amp;AE792,AF$91:AF791,0)),AD792&amp;"."&amp;AE792,AD792&amp;"."&amp;AE792&amp;COUNTIFS(AD$91:AD791,AD792,AE$91:AE791,AE792))</f>
        <v>929.SG</v>
      </c>
    </row>
    <row r="793" spans="1:32">
      <c r="A793" s="98">
        <f>ROW()</f>
        <v>793</v>
      </c>
      <c r="B793" s="97"/>
      <c r="D793" s="57" t="s">
        <v>174</v>
      </c>
      <c r="E793" s="1160" t="str">
        <f>INDEX(FuncAllocOptions,ROW(A793)-ROW($A$94)+4,Inputs!$P$13)</f>
        <v>COMMON</v>
      </c>
      <c r="F793" s="110">
        <f t="shared" si="1925"/>
        <v>0</v>
      </c>
      <c r="G793" s="68">
        <f t="shared" si="1926"/>
        <v>0</v>
      </c>
      <c r="H793" s="68">
        <f t="shared" si="1926"/>
        <v>0</v>
      </c>
      <c r="I793" s="68">
        <f t="shared" si="1926"/>
        <v>0</v>
      </c>
      <c r="J793" s="68">
        <f t="shared" si="1926"/>
        <v>0</v>
      </c>
      <c r="K793" s="68">
        <f t="shared" si="1926"/>
        <v>0</v>
      </c>
      <c r="M793" s="56">
        <f>Inputs!$D$9</f>
        <v>0.59419421435740905</v>
      </c>
      <c r="N793" s="68">
        <f t="shared" si="1927"/>
        <v>0</v>
      </c>
      <c r="O793" s="68">
        <f t="shared" si="1928"/>
        <v>0</v>
      </c>
      <c r="P793" s="56">
        <v>1</v>
      </c>
      <c r="Q793" s="68">
        <f t="shared" si="1929"/>
        <v>0</v>
      </c>
      <c r="R793" s="68">
        <f t="shared" si="1930"/>
        <v>0</v>
      </c>
      <c r="S793" s="102" t="str">
        <f>INDEX(DistFuncAllocOptions,ROW(A793)-ROW($A$94)+4,Inputs!$P$13)</f>
        <v>DISom</v>
      </c>
      <c r="T793" s="68">
        <f t="shared" si="1931"/>
        <v>0</v>
      </c>
      <c r="U793" s="68">
        <f t="shared" si="1931"/>
        <v>0</v>
      </c>
      <c r="V793" s="68">
        <f t="shared" si="1931"/>
        <v>0</v>
      </c>
      <c r="W793" s="68">
        <f t="shared" si="1931"/>
        <v>0</v>
      </c>
      <c r="X793" s="68">
        <f t="shared" si="1931"/>
        <v>0</v>
      </c>
      <c r="Y793" s="112">
        <f t="shared" si="1936"/>
        <v>0</v>
      </c>
      <c r="Z793" s="1181">
        <f t="shared" si="1937"/>
        <v>0</v>
      </c>
      <c r="AA793" s="112">
        <f t="shared" si="1938"/>
        <v>0</v>
      </c>
      <c r="AB793" s="112">
        <f t="shared" si="1939"/>
        <v>0</v>
      </c>
      <c r="AD793" s="17">
        <f t="shared" si="1793"/>
        <v>929</v>
      </c>
      <c r="AE793" s="17" t="str">
        <f t="shared" si="1794"/>
        <v>SNPD</v>
      </c>
      <c r="AF793" s="17" t="str">
        <f>IF(ISERROR(MATCH(AD793&amp;"."&amp;AE793,AF$91:AF792,0)),AD793&amp;"."&amp;AE793,AD793&amp;"."&amp;AE793&amp;COUNTIFS(AD$91:AD792,AD793,AE$91:AE792,AE793))</f>
        <v>929.SNPD</v>
      </c>
    </row>
    <row r="794" spans="1:32">
      <c r="A794" s="98">
        <f>ROW()</f>
        <v>794</v>
      </c>
      <c r="B794" s="97"/>
      <c r="D794" s="57" t="s">
        <v>20</v>
      </c>
      <c r="E794" s="1160" t="str">
        <f>INDEX(FuncAllocOptions,ROW(A794)-ROW($A$94)+4,Inputs!$P$13)</f>
        <v>COMMON</v>
      </c>
      <c r="F794" s="115">
        <f t="shared" si="1925"/>
        <v>-8722010.6267794874</v>
      </c>
      <c r="G794" s="1187">
        <f t="shared" si="1926"/>
        <v>0</v>
      </c>
      <c r="H794" s="72">
        <f t="shared" si="1926"/>
        <v>0</v>
      </c>
      <c r="I794" s="72">
        <f t="shared" si="1926"/>
        <v>0</v>
      </c>
      <c r="J794" s="72">
        <f t="shared" si="1926"/>
        <v>0</v>
      </c>
      <c r="K794" s="72">
        <f t="shared" si="1926"/>
        <v>-8722010.6267794874</v>
      </c>
      <c r="M794" s="56">
        <f>Inputs!$D$9</f>
        <v>0.59419421435740905</v>
      </c>
      <c r="N794" s="68">
        <f t="shared" si="1927"/>
        <v>0</v>
      </c>
      <c r="O794" s="68">
        <f t="shared" si="1928"/>
        <v>0</v>
      </c>
      <c r="P794" s="56">
        <v>1</v>
      </c>
      <c r="Q794" s="68">
        <f t="shared" si="1929"/>
        <v>0</v>
      </c>
      <c r="R794" s="68">
        <f t="shared" si="1930"/>
        <v>0</v>
      </c>
      <c r="S794" s="102" t="str">
        <f>INDEX(DistFuncAllocOptions,ROW(A794)-ROW($A$94)+4,Inputs!$P$13)</f>
        <v>DISom</v>
      </c>
      <c r="T794" s="68">
        <f t="shared" si="1931"/>
        <v>0</v>
      </c>
      <c r="U794" s="68">
        <f t="shared" si="1931"/>
        <v>0</v>
      </c>
      <c r="V794" s="68">
        <f t="shared" si="1931"/>
        <v>0</v>
      </c>
      <c r="W794" s="68">
        <f t="shared" si="1931"/>
        <v>0</v>
      </c>
      <c r="X794" s="68">
        <f t="shared" si="1931"/>
        <v>0</v>
      </c>
      <c r="Y794" s="112">
        <f t="shared" si="1936"/>
        <v>0</v>
      </c>
      <c r="Z794" s="1181">
        <f t="shared" si="1937"/>
        <v>0</v>
      </c>
      <c r="AA794" s="112">
        <f t="shared" si="1938"/>
        <v>0</v>
      </c>
      <c r="AB794" s="112">
        <f t="shared" si="1939"/>
        <v>0</v>
      </c>
      <c r="AD794" s="17">
        <f t="shared" si="1793"/>
        <v>929</v>
      </c>
      <c r="AE794" s="17" t="str">
        <f t="shared" si="1794"/>
        <v>SO</v>
      </c>
      <c r="AF794" s="17" t="str">
        <f>IF(ISERROR(MATCH(AD794&amp;"."&amp;AE794,AF$91:AF793,0)),AD794&amp;"."&amp;AE794,AD794&amp;"."&amp;AE794&amp;COUNTIFS(AD$91:AD793,AD794,AE$91:AE793,AE794))</f>
        <v>929.SO</v>
      </c>
    </row>
    <row r="795" spans="1:32">
      <c r="A795" s="98">
        <f>ROW()</f>
        <v>795</v>
      </c>
      <c r="B795" s="97"/>
      <c r="D795" s="57"/>
      <c r="E795" s="1160"/>
      <c r="F795" s="110">
        <f>SUM(F789:F794)</f>
        <v>-8722010.6267794874</v>
      </c>
      <c r="G795" s="68">
        <f>SUM(G789:G794)</f>
        <v>0</v>
      </c>
      <c r="H795" s="68">
        <f>SUM(H789:H794)</f>
        <v>0</v>
      </c>
      <c r="I795" s="68">
        <f>SUM(I789:I794)</f>
        <v>0</v>
      </c>
      <c r="J795" s="68">
        <f>SUM(J789:J794)</f>
        <v>0</v>
      </c>
      <c r="K795" s="68">
        <f t="shared" ref="K795" si="1940">SUM(K789:K794)</f>
        <v>-8722010.6267794874</v>
      </c>
      <c r="N795" s="68">
        <f>SUM(N789:N794)</f>
        <v>0</v>
      </c>
      <c r="O795" s="68">
        <f>SUM(O789:O794)</f>
        <v>0</v>
      </c>
      <c r="Q795" s="68">
        <f>SUM(Q789:Q794)</f>
        <v>0</v>
      </c>
      <c r="R795" s="68">
        <f>SUM(R789:R794)</f>
        <v>0</v>
      </c>
      <c r="S795" s="1161"/>
      <c r="T795" s="68">
        <f>SUM(T789:T794)</f>
        <v>0</v>
      </c>
      <c r="U795" s="68">
        <f>SUM(U789:U794)</f>
        <v>0</v>
      </c>
      <c r="V795" s="68">
        <f>SUM(V789:V794)</f>
        <v>0</v>
      </c>
      <c r="W795" s="68">
        <f>SUM(W789:W794)</f>
        <v>0</v>
      </c>
      <c r="X795" s="68">
        <f>SUM(X789:X794)</f>
        <v>0</v>
      </c>
      <c r="Y795" s="112">
        <f t="shared" si="1932"/>
        <v>0</v>
      </c>
      <c r="Z795" s="1181">
        <f t="shared" si="1933"/>
        <v>0</v>
      </c>
      <c r="AA795" s="112">
        <f t="shared" si="1934"/>
        <v>0</v>
      </c>
      <c r="AB795" s="112">
        <f t="shared" si="1935"/>
        <v>0</v>
      </c>
      <c r="AD795" s="17">
        <f t="shared" si="1793"/>
        <v>929</v>
      </c>
      <c r="AE795" s="17" t="str">
        <f t="shared" si="1794"/>
        <v>NA</v>
      </c>
      <c r="AF795" s="17" t="str">
        <f>IF(ISERROR(MATCH(AD795&amp;"."&amp;AE795,AF$91:AF794,0)),AD795&amp;"."&amp;AE795,AD795&amp;"."&amp;AE795&amp;COUNTIFS(AD$91:AD794,AD795,AE$91:AE794,AE795))</f>
        <v>929.NA1</v>
      </c>
    </row>
    <row r="796" spans="1:32">
      <c r="A796" s="98">
        <f>ROW()</f>
        <v>796</v>
      </c>
      <c r="B796" s="97"/>
      <c r="D796" s="57"/>
      <c r="E796" s="1160"/>
      <c r="F796" s="104"/>
      <c r="S796" s="1161"/>
      <c r="Y796" s="105"/>
      <c r="Z796" s="105"/>
      <c r="AA796" s="105"/>
      <c r="AB796" s="105"/>
      <c r="AD796" s="17">
        <f t="shared" si="1793"/>
        <v>929</v>
      </c>
      <c r="AE796" s="17" t="str">
        <f t="shared" si="1794"/>
        <v>NA</v>
      </c>
      <c r="AF796" s="17" t="str">
        <f>IF(ISERROR(MATCH(AD796&amp;"."&amp;AE796,AF$91:AF795,0)),AD796&amp;"."&amp;AE796,AD796&amp;"."&amp;AE796&amp;COUNTIFS(AD$91:AD795,AD796,AE$91:AE795,AE796))</f>
        <v>929.NA2</v>
      </c>
    </row>
    <row r="797" spans="1:32">
      <c r="A797" s="98">
        <f>ROW()</f>
        <v>797</v>
      </c>
      <c r="B797" s="97">
        <v>930</v>
      </c>
      <c r="C797" s="17" t="s">
        <v>215</v>
      </c>
      <c r="D797" s="57"/>
      <c r="E797" s="1160"/>
      <c r="F797" s="104"/>
      <c r="S797" s="1161"/>
      <c r="Y797" s="105"/>
      <c r="Z797" s="105"/>
      <c r="AA797" s="105"/>
      <c r="AB797" s="105"/>
      <c r="AD797" s="17">
        <f t="shared" si="1793"/>
        <v>930</v>
      </c>
      <c r="AE797" s="17" t="str">
        <f t="shared" si="1794"/>
        <v>NA</v>
      </c>
      <c r="AF797" s="17" t="str">
        <f>IF(ISERROR(MATCH(AD797&amp;"."&amp;AE797,AF$91:AF796,0)),AD797&amp;"."&amp;AE797,AD797&amp;"."&amp;AE797&amp;COUNTIFS(AD$91:AD796,AD797,AE$91:AE796,AE797))</f>
        <v>930.NA</v>
      </c>
    </row>
    <row r="798" spans="1:32">
      <c r="A798" s="98">
        <f>ROW()</f>
        <v>798</v>
      </c>
      <c r="B798" s="97"/>
      <c r="D798" s="57" t="s">
        <v>1</v>
      </c>
      <c r="E798" s="1160" t="str">
        <f>INDEX(FuncAllocOptions,ROW(A798)-ROW($A$94)+4,Inputs!$P$13)</f>
        <v>COMMON</v>
      </c>
      <c r="F798" s="110">
        <f>SUMIF(FERCJAMFactor,AF798,JAMValue)</f>
        <v>46294.94</v>
      </c>
      <c r="G798" s="68">
        <f t="shared" ref="G798:K802" si="1941">INDEX(FuncFactorTbl,MATCH($E798,FuncFactors,0),MATCH(G$8,Functions,0))*$F798</f>
        <v>0</v>
      </c>
      <c r="H798" s="68">
        <f t="shared" si="1941"/>
        <v>0</v>
      </c>
      <c r="I798" s="68">
        <f t="shared" si="1941"/>
        <v>0</v>
      </c>
      <c r="J798" s="68">
        <f t="shared" si="1941"/>
        <v>0</v>
      </c>
      <c r="K798" s="68">
        <f t="shared" si="1941"/>
        <v>46294.94</v>
      </c>
      <c r="M798" s="56">
        <f>Inputs!$D$9</f>
        <v>0.59419421435740905</v>
      </c>
      <c r="N798" s="68">
        <f t="shared" ref="N798:N802" si="1942">$G798*$M798</f>
        <v>0</v>
      </c>
      <c r="O798" s="68">
        <f t="shared" ref="O798:O802" si="1943">$G798*(1-$M798)</f>
        <v>0</v>
      </c>
      <c r="P798" s="56">
        <v>1</v>
      </c>
      <c r="Q798" s="68">
        <f t="shared" ref="Q798:Q802" si="1944">$H798*$P798</f>
        <v>0</v>
      </c>
      <c r="R798" s="68">
        <f t="shared" ref="R798:R802" si="1945">+$H798*(1-$P798)</f>
        <v>0</v>
      </c>
      <c r="S798" s="102" t="str">
        <f>INDEX(DistFuncAllocOptions,ROW(A798)-ROW($A$94)+4,Inputs!$P$13)</f>
        <v>PLNT</v>
      </c>
      <c r="T798" s="68">
        <f t="shared" ref="T798:X802" si="1946">INDEX(DistFuncFactorTbl,MATCH($S798,DistFuncFactors,0),MATCH(T$91,DistFunctions,0))*$I798</f>
        <v>0</v>
      </c>
      <c r="U798" s="68">
        <f t="shared" si="1946"/>
        <v>0</v>
      </c>
      <c r="V798" s="68">
        <f t="shared" si="1946"/>
        <v>0</v>
      </c>
      <c r="W798" s="68">
        <f t="shared" si="1946"/>
        <v>0</v>
      </c>
      <c r="X798" s="68">
        <f t="shared" si="1946"/>
        <v>0</v>
      </c>
      <c r="Y798" s="112">
        <f t="shared" ref="Y798:Y803" si="1947">ROUND(SUM(-F798,G798:K798),0)</f>
        <v>0</v>
      </c>
      <c r="Z798" s="1181">
        <f t="shared" ref="Z798:Z803" si="1948">ROUND(G798-N798-O798,0)</f>
        <v>0</v>
      </c>
      <c r="AA798" s="112">
        <f t="shared" ref="AA798:AA803" si="1949">ROUND(H798-Q798-R798,0)</f>
        <v>0</v>
      </c>
      <c r="AB798" s="112">
        <f t="shared" ref="AB798:AB803" si="1950">ROUND(I798-T798-U798-V798-W798-X798,0)</f>
        <v>0</v>
      </c>
      <c r="AD798" s="17">
        <f t="shared" si="1793"/>
        <v>930</v>
      </c>
      <c r="AE798" s="17" t="str">
        <f t="shared" si="1794"/>
        <v>S</v>
      </c>
      <c r="AF798" s="17" t="str">
        <f>IF(ISERROR(MATCH(AD798&amp;"."&amp;AE798,AF$91:AF797,0)),AD798&amp;"."&amp;AE798,AD798&amp;"."&amp;AE798&amp;COUNTIFS(AD$91:AD797,AD798,AE$91:AE797,AE798))</f>
        <v>930.S</v>
      </c>
    </row>
    <row r="799" spans="1:32">
      <c r="A799" s="98">
        <f>ROW()</f>
        <v>799</v>
      </c>
      <c r="B799" s="97"/>
      <c r="D799" s="57" t="s">
        <v>2485</v>
      </c>
      <c r="E799" s="1160" t="str">
        <f>INDEX(FuncAllocOptions,ROW(A799)-ROW($A$94)+4,Inputs!$P$13)</f>
        <v>COMMON</v>
      </c>
      <c r="F799" s="110">
        <f>SUMIF(FERCJAMFactor,AF799,JAMValue)</f>
        <v>0</v>
      </c>
      <c r="G799" s="68">
        <f t="shared" si="1941"/>
        <v>0</v>
      </c>
      <c r="H799" s="68">
        <f t="shared" si="1941"/>
        <v>0</v>
      </c>
      <c r="I799" s="68">
        <f t="shared" si="1941"/>
        <v>0</v>
      </c>
      <c r="J799" s="68">
        <f t="shared" si="1941"/>
        <v>0</v>
      </c>
      <c r="K799" s="68">
        <f t="shared" si="1941"/>
        <v>0</v>
      </c>
      <c r="M799" s="56">
        <f>Inputs!$D$9</f>
        <v>0.59419421435740905</v>
      </c>
      <c r="N799" s="68">
        <f t="shared" si="1942"/>
        <v>0</v>
      </c>
      <c r="O799" s="68">
        <f t="shared" si="1943"/>
        <v>0</v>
      </c>
      <c r="P799" s="56">
        <v>1</v>
      </c>
      <c r="Q799" s="68">
        <f t="shared" si="1944"/>
        <v>0</v>
      </c>
      <c r="R799" s="68">
        <f t="shared" si="1945"/>
        <v>0</v>
      </c>
      <c r="S799" s="102" t="str">
        <f>INDEX(DistFuncAllocOptions,ROW(A799)-ROW($A$94)+4,Inputs!$P$13)</f>
        <v>CUST</v>
      </c>
      <c r="T799" s="68">
        <f t="shared" si="1946"/>
        <v>0</v>
      </c>
      <c r="U799" s="68">
        <f t="shared" si="1946"/>
        <v>0</v>
      </c>
      <c r="V799" s="68">
        <f t="shared" si="1946"/>
        <v>0</v>
      </c>
      <c r="W799" s="68">
        <f t="shared" si="1946"/>
        <v>0</v>
      </c>
      <c r="X799" s="68">
        <f t="shared" si="1946"/>
        <v>0</v>
      </c>
      <c r="Y799" s="112">
        <f t="shared" si="1947"/>
        <v>0</v>
      </c>
      <c r="Z799" s="1181">
        <f t="shared" si="1948"/>
        <v>0</v>
      </c>
      <c r="AA799" s="112">
        <f t="shared" si="1949"/>
        <v>0</v>
      </c>
      <c r="AB799" s="112">
        <f t="shared" si="1950"/>
        <v>0</v>
      </c>
      <c r="AD799" s="17">
        <f>IF(OR(B799="",B799=" ",B799="  ",B799="   "),AD798,B799)</f>
        <v>930</v>
      </c>
      <c r="AE799" s="17" t="str">
        <f t="shared" si="1794"/>
        <v>CAGE</v>
      </c>
      <c r="AF799" s="17" t="str">
        <f>IF(ISERROR(MATCH(AD799&amp;"."&amp;AE799,AF$91:AF798,0)),AD799&amp;"."&amp;AE799,AD799&amp;"."&amp;AE799&amp;COUNTIFS(AD$91:AD798,AD799,AE$91:AE798,AE799))</f>
        <v>930.CAGE</v>
      </c>
    </row>
    <row r="800" spans="1:32">
      <c r="A800" s="98">
        <f>ROW()</f>
        <v>800</v>
      </c>
      <c r="B800" s="97"/>
      <c r="D800" s="57" t="s">
        <v>20</v>
      </c>
      <c r="E800" s="1160" t="str">
        <f>INDEX(FuncAllocOptions,ROW(A800)-ROW($A$94)+4,Inputs!$P$13)</f>
        <v>COMMON</v>
      </c>
      <c r="F800" s="110">
        <f>SUMIF(FERCJAMFactor,AF800,JAMValue)</f>
        <v>118789.42476409205</v>
      </c>
      <c r="G800" s="76">
        <f t="shared" si="1941"/>
        <v>0</v>
      </c>
      <c r="H800" s="76">
        <f t="shared" si="1941"/>
        <v>0</v>
      </c>
      <c r="I800" s="76">
        <f t="shared" si="1941"/>
        <v>0</v>
      </c>
      <c r="J800" s="76">
        <f t="shared" si="1941"/>
        <v>0</v>
      </c>
      <c r="K800" s="76">
        <f t="shared" si="1941"/>
        <v>118789.42476409205</v>
      </c>
      <c r="M800" s="56">
        <f>Inputs!$D$9</f>
        <v>0.59419421435740905</v>
      </c>
      <c r="N800" s="68">
        <f t="shared" si="1942"/>
        <v>0</v>
      </c>
      <c r="O800" s="68">
        <f t="shared" si="1943"/>
        <v>0</v>
      </c>
      <c r="P800" s="56">
        <v>1</v>
      </c>
      <c r="Q800" s="68">
        <f t="shared" si="1944"/>
        <v>0</v>
      </c>
      <c r="R800" s="68">
        <f t="shared" si="1945"/>
        <v>0</v>
      </c>
      <c r="S800" s="102" t="str">
        <f>INDEX(DistFuncAllocOptions,ROW(A800)-ROW($A$94)+4,Inputs!$P$13)</f>
        <v>DISom</v>
      </c>
      <c r="T800" s="68">
        <f t="shared" si="1946"/>
        <v>0</v>
      </c>
      <c r="U800" s="68">
        <f t="shared" si="1946"/>
        <v>0</v>
      </c>
      <c r="V800" s="68">
        <f t="shared" si="1946"/>
        <v>0</v>
      </c>
      <c r="W800" s="68">
        <f t="shared" si="1946"/>
        <v>0</v>
      </c>
      <c r="X800" s="68">
        <f t="shared" si="1946"/>
        <v>0</v>
      </c>
      <c r="Y800" s="112">
        <f t="shared" si="1947"/>
        <v>0</v>
      </c>
      <c r="Z800" s="1181">
        <f t="shared" si="1948"/>
        <v>0</v>
      </c>
      <c r="AA800" s="112">
        <f t="shared" si="1949"/>
        <v>0</v>
      </c>
      <c r="AB800" s="112">
        <f t="shared" si="1950"/>
        <v>0</v>
      </c>
      <c r="AD800" s="17">
        <f t="shared" si="1793"/>
        <v>930</v>
      </c>
      <c r="AE800" s="17" t="str">
        <f t="shared" si="1794"/>
        <v>SO</v>
      </c>
      <c r="AF800" s="17" t="str">
        <f>IF(ISERROR(MATCH(AD800&amp;"."&amp;AE800,AF$91:AF799,0)),AD800&amp;"."&amp;AE800,AD800&amp;"."&amp;AE800&amp;COUNTIFS(AD$91:AD799,AD800,AE$91:AE799,AE800))</f>
        <v>930.SO</v>
      </c>
    </row>
    <row r="801" spans="1:32">
      <c r="A801" s="98">
        <f>ROW()</f>
        <v>801</v>
      </c>
      <c r="B801" s="97"/>
      <c r="D801" s="57" t="s">
        <v>2484</v>
      </c>
      <c r="E801" s="1160" t="str">
        <f>INDEX(FuncAllocOptions,ROW(A801)-ROW($A$94)+4,Inputs!$P$13)</f>
        <v>COMMON</v>
      </c>
      <c r="F801" s="110">
        <f>SUMIF(FERCJAMFactor,AF801,JAMValue)</f>
        <v>0</v>
      </c>
      <c r="G801" s="76">
        <f t="shared" si="1941"/>
        <v>0</v>
      </c>
      <c r="H801" s="76">
        <f t="shared" si="1941"/>
        <v>0</v>
      </c>
      <c r="I801" s="76">
        <f t="shared" si="1941"/>
        <v>0</v>
      </c>
      <c r="J801" s="76">
        <f t="shared" si="1941"/>
        <v>0</v>
      </c>
      <c r="K801" s="76">
        <f t="shared" si="1941"/>
        <v>0</v>
      </c>
      <c r="M801" s="56">
        <f>Inputs!$D$9</f>
        <v>0.59419421435740905</v>
      </c>
      <c r="N801" s="68">
        <f t="shared" si="1942"/>
        <v>0</v>
      </c>
      <c r="O801" s="68">
        <f t="shared" si="1943"/>
        <v>0</v>
      </c>
      <c r="P801" s="56">
        <v>1</v>
      </c>
      <c r="Q801" s="68">
        <f t="shared" si="1944"/>
        <v>0</v>
      </c>
      <c r="R801" s="68">
        <f t="shared" si="1945"/>
        <v>0</v>
      </c>
      <c r="S801" s="102" t="str">
        <f>INDEX(DistFuncAllocOptions,ROW(A801)-ROW($A$94)+4,Inputs!$P$13)</f>
        <v>DISom</v>
      </c>
      <c r="T801" s="68">
        <f t="shared" si="1946"/>
        <v>0</v>
      </c>
      <c r="U801" s="68">
        <f t="shared" si="1946"/>
        <v>0</v>
      </c>
      <c r="V801" s="68">
        <f t="shared" si="1946"/>
        <v>0</v>
      </c>
      <c r="W801" s="68">
        <f t="shared" si="1946"/>
        <v>0</v>
      </c>
      <c r="X801" s="68">
        <f t="shared" si="1946"/>
        <v>0</v>
      </c>
      <c r="Y801" s="112">
        <f t="shared" ref="Y801" si="1951">ROUND(SUM(-F801,G801:K801),0)</f>
        <v>0</v>
      </c>
      <c r="Z801" s="1181">
        <f t="shared" ref="Z801" si="1952">ROUND(G801-N801-O801,0)</f>
        <v>0</v>
      </c>
      <c r="AA801" s="112">
        <f t="shared" ref="AA801" si="1953">ROUND(H801-Q801-R801,0)</f>
        <v>0</v>
      </c>
      <c r="AB801" s="112">
        <f t="shared" ref="AB801" si="1954">ROUND(I801-T801-U801-V801-W801-X801,0)</f>
        <v>0</v>
      </c>
      <c r="AD801" s="17">
        <f t="shared" ref="AD801" si="1955">IF(OR(B801="",B801=" ",B801="  ",B801="   "),AD800,B801)</f>
        <v>930</v>
      </c>
      <c r="AE801" s="17" t="str">
        <f t="shared" ref="AE801" si="1956">IF(D801="","NA",D801)</f>
        <v>CAGW</v>
      </c>
      <c r="AF801" s="17" t="str">
        <f>IF(ISERROR(MATCH(AD801&amp;"."&amp;AE801,AF$91:AF800,0)),AD801&amp;"."&amp;AE801,AD801&amp;"."&amp;AE801&amp;COUNTIFS(AD$91:AD800,AD801,AE$91:AE800,AE801))</f>
        <v>930.CAGW</v>
      </c>
    </row>
    <row r="802" spans="1:32">
      <c r="A802" s="98">
        <f>ROW()</f>
        <v>802</v>
      </c>
      <c r="B802" s="97"/>
      <c r="D802" s="57" t="s">
        <v>87</v>
      </c>
      <c r="E802" s="1160" t="str">
        <f>INDEX(FuncAllocOptions,ROW(A802)-ROW($A$94)+4,Inputs!$P$13)</f>
        <v>COMMON</v>
      </c>
      <c r="F802" s="115">
        <f>SUMIF(FERCJAMFactor,AF802,JAMValue)</f>
        <v>0</v>
      </c>
      <c r="G802" s="72">
        <f t="shared" si="1941"/>
        <v>0</v>
      </c>
      <c r="H802" s="72">
        <f t="shared" si="1941"/>
        <v>0</v>
      </c>
      <c r="I802" s="72">
        <f t="shared" si="1941"/>
        <v>0</v>
      </c>
      <c r="J802" s="72">
        <f t="shared" si="1941"/>
        <v>0</v>
      </c>
      <c r="K802" s="72">
        <f t="shared" si="1941"/>
        <v>0</v>
      </c>
      <c r="M802" s="56">
        <f>Inputs!$D$9</f>
        <v>0.59419421435740905</v>
      </c>
      <c r="N802" s="68">
        <f t="shared" si="1942"/>
        <v>0</v>
      </c>
      <c r="O802" s="68">
        <f t="shared" si="1943"/>
        <v>0</v>
      </c>
      <c r="P802" s="56">
        <v>1</v>
      </c>
      <c r="Q802" s="68">
        <f t="shared" si="1944"/>
        <v>0</v>
      </c>
      <c r="R802" s="68">
        <f t="shared" si="1945"/>
        <v>0</v>
      </c>
      <c r="S802" s="102" t="str">
        <f>INDEX(DistFuncAllocOptions,ROW(A802)-ROW($A$94)+4,Inputs!$P$13)</f>
        <v>CUST</v>
      </c>
      <c r="T802" s="68">
        <f t="shared" si="1946"/>
        <v>0</v>
      </c>
      <c r="U802" s="68">
        <f t="shared" si="1946"/>
        <v>0</v>
      </c>
      <c r="V802" s="68">
        <f t="shared" si="1946"/>
        <v>0</v>
      </c>
      <c r="W802" s="68">
        <f t="shared" si="1946"/>
        <v>0</v>
      </c>
      <c r="X802" s="68">
        <f t="shared" si="1946"/>
        <v>0</v>
      </c>
      <c r="Y802" s="112">
        <f t="shared" ref="Y802" si="1957">ROUND(SUM(-F802,G802:K802),0)</f>
        <v>0</v>
      </c>
      <c r="Z802" s="1181">
        <f t="shared" ref="Z802" si="1958">ROUND(G802-N802-O802,0)</f>
        <v>0</v>
      </c>
      <c r="AA802" s="112">
        <f t="shared" ref="AA802" si="1959">ROUND(H802-Q802-R802,0)</f>
        <v>0</v>
      </c>
      <c r="AB802" s="112">
        <f t="shared" ref="AB802" si="1960">ROUND(I802-T802-U802-V802-W802-X802,0)</f>
        <v>0</v>
      </c>
      <c r="AD802" s="17">
        <f t="shared" ref="AD802" si="1961">IF(OR(B802="",B802=" ",B802="  ",B802="   "),AD801,B802)</f>
        <v>930</v>
      </c>
      <c r="AE802" s="17" t="str">
        <f t="shared" ref="AE802" si="1962">IF(D802="","NA",D802)</f>
        <v>CN</v>
      </c>
      <c r="AF802" s="17" t="str">
        <f>IF(ISERROR(MATCH(AD802&amp;"."&amp;AE802,AF$91:AF801,0)),AD802&amp;"."&amp;AE802,AD802&amp;"."&amp;AE802&amp;COUNTIFS(AD$91:AD801,AD802,AE$91:AE801,AE802))</f>
        <v>930.CN</v>
      </c>
    </row>
    <row r="803" spans="1:32">
      <c r="A803" s="98">
        <f>ROW()</f>
        <v>803</v>
      </c>
      <c r="B803" s="97"/>
      <c r="D803" s="57"/>
      <c r="E803" s="1160"/>
      <c r="F803" s="110">
        <f>SUM(F798:F802)</f>
        <v>165084.36476409205</v>
      </c>
      <c r="G803" s="68">
        <f>SUM(G798:G802)</f>
        <v>0</v>
      </c>
      <c r="H803" s="68">
        <f>SUM(H798:H802)</f>
        <v>0</v>
      </c>
      <c r="I803" s="68">
        <f t="shared" ref="I803:K803" si="1963">SUM(I798:I802)</f>
        <v>0</v>
      </c>
      <c r="J803" s="68">
        <f t="shared" si="1963"/>
        <v>0</v>
      </c>
      <c r="K803" s="68">
        <f t="shared" si="1963"/>
        <v>165084.36476409205</v>
      </c>
      <c r="N803" s="68">
        <f t="shared" ref="N803:R803" si="1964">SUM(N798:N802)</f>
        <v>0</v>
      </c>
      <c r="O803" s="68">
        <f t="shared" si="1964"/>
        <v>0</v>
      </c>
      <c r="P803" s="68">
        <f t="shared" si="1964"/>
        <v>5</v>
      </c>
      <c r="Q803" s="68">
        <f t="shared" si="1964"/>
        <v>0</v>
      </c>
      <c r="R803" s="68">
        <f t="shared" si="1964"/>
        <v>0</v>
      </c>
      <c r="S803" s="1161"/>
      <c r="T803" s="68">
        <f t="shared" ref="T803:X803" si="1965">SUM(T798:T802)</f>
        <v>0</v>
      </c>
      <c r="U803" s="68">
        <f t="shared" si="1965"/>
        <v>0</v>
      </c>
      <c r="V803" s="68">
        <f t="shared" si="1965"/>
        <v>0</v>
      </c>
      <c r="W803" s="68">
        <f t="shared" si="1965"/>
        <v>0</v>
      </c>
      <c r="X803" s="68">
        <f t="shared" si="1965"/>
        <v>0</v>
      </c>
      <c r="Y803" s="112">
        <f t="shared" si="1947"/>
        <v>0</v>
      </c>
      <c r="Z803" s="1181">
        <f t="shared" si="1948"/>
        <v>0</v>
      </c>
      <c r="AA803" s="112">
        <f t="shared" si="1949"/>
        <v>0</v>
      </c>
      <c r="AB803" s="112">
        <f t="shared" si="1950"/>
        <v>0</v>
      </c>
      <c r="AD803" s="17">
        <f>IF(OR(B803="",B803=" ",B803="  ",B803="   "),AD800,B803)</f>
        <v>930</v>
      </c>
      <c r="AE803" s="17" t="str">
        <f t="shared" si="1794"/>
        <v>NA</v>
      </c>
      <c r="AF803" s="17" t="str">
        <f>IF(ISERROR(MATCH(AD803&amp;"."&amp;AE803,AF$91:AF800,0)),AD803&amp;"."&amp;AE803,AD803&amp;"."&amp;AE803&amp;COUNTIFS(AD$91:AD800,AD803,AE$91:AE800,AE803))</f>
        <v>930.NA1</v>
      </c>
    </row>
    <row r="804" spans="1:32">
      <c r="A804" s="98">
        <f>ROW()</f>
        <v>804</v>
      </c>
      <c r="B804" s="97"/>
      <c r="D804" s="57"/>
      <c r="E804" s="1160"/>
      <c r="F804" s="104"/>
      <c r="S804" s="1161"/>
      <c r="Y804" s="105"/>
      <c r="Z804" s="105"/>
      <c r="AA804" s="105"/>
      <c r="AB804" s="105"/>
      <c r="AD804" s="17">
        <f t="shared" ref="AD804:AD828" si="1966">IF(OR(B804="",B804=" ",B804="  ",B804="   "),AD803,B804)</f>
        <v>930</v>
      </c>
      <c r="AE804" s="17" t="str">
        <f t="shared" ref="AE804:AE828" si="1967">IF(D804="","NA",D804)</f>
        <v>NA</v>
      </c>
      <c r="AF804" s="17" t="str">
        <f>IF(ISERROR(MATCH(AD804&amp;"."&amp;AE804,AF$91:AF803,0)),AD804&amp;"."&amp;AE804,AD804&amp;"."&amp;AE804&amp;COUNTIFS(AD$91:AD803,AD804,AE$91:AE803,AE804))</f>
        <v>930.NA2</v>
      </c>
    </row>
    <row r="805" spans="1:32">
      <c r="A805" s="98">
        <f>ROW()</f>
        <v>805</v>
      </c>
      <c r="B805" s="97">
        <v>931</v>
      </c>
      <c r="C805" s="17" t="s">
        <v>114</v>
      </c>
      <c r="D805" s="57"/>
      <c r="E805" s="1160"/>
      <c r="F805" s="104"/>
      <c r="S805" s="1161"/>
      <c r="Y805" s="105"/>
      <c r="Z805" s="105"/>
      <c r="AA805" s="105"/>
      <c r="AB805" s="105"/>
      <c r="AD805" s="17">
        <f t="shared" si="1966"/>
        <v>931</v>
      </c>
      <c r="AE805" s="17" t="str">
        <f t="shared" si="1967"/>
        <v>NA</v>
      </c>
      <c r="AF805" s="17" t="str">
        <f>IF(ISERROR(MATCH(AD805&amp;"."&amp;AE805,AF$91:AF804,0)),AD805&amp;"."&amp;AE805,AD805&amp;"."&amp;AE805&amp;COUNTIFS(AD$91:AD804,AD805,AE$91:AE804,AE805))</f>
        <v>931.NA</v>
      </c>
    </row>
    <row r="806" spans="1:32">
      <c r="A806" s="98">
        <f>ROW()</f>
        <v>806</v>
      </c>
      <c r="B806" s="97"/>
      <c r="D806" s="57" t="s">
        <v>1</v>
      </c>
      <c r="E806" s="1160" t="str">
        <f>INDEX(FuncAllocOptions,ROW(A806)-ROW($A$94)+4,Inputs!$P$13)</f>
        <v>COMMON</v>
      </c>
      <c r="F806" s="110">
        <f>SUMIF(FERCJAMFactor,AF806,JAMValue)</f>
        <v>41302.43</v>
      </c>
      <c r="G806" s="68">
        <f t="shared" ref="G806:K807" si="1968">INDEX(FuncFactorTbl,MATCH($E806,FuncFactors,0),MATCH(G$8,Functions,0))*$F806</f>
        <v>0</v>
      </c>
      <c r="H806" s="68">
        <f t="shared" si="1968"/>
        <v>0</v>
      </c>
      <c r="I806" s="68">
        <f t="shared" si="1968"/>
        <v>0</v>
      </c>
      <c r="J806" s="68">
        <f t="shared" si="1968"/>
        <v>0</v>
      </c>
      <c r="K806" s="68">
        <f t="shared" si="1968"/>
        <v>41302.43</v>
      </c>
      <c r="M806" s="56">
        <f>Inputs!$D$9</f>
        <v>0.59419421435740905</v>
      </c>
      <c r="N806" s="68">
        <f t="shared" ref="N806:N807" si="1969">$G806*$M806</f>
        <v>0</v>
      </c>
      <c r="O806" s="68">
        <f t="shared" ref="O806:O807" si="1970">$G806*(1-$M806)</f>
        <v>0</v>
      </c>
      <c r="P806" s="56">
        <v>1</v>
      </c>
      <c r="Q806" s="68">
        <f t="shared" ref="Q806:Q807" si="1971">$H806*$P806</f>
        <v>0</v>
      </c>
      <c r="R806" s="68">
        <f t="shared" ref="R806:R807" si="1972">+$H806*(1-$P806)</f>
        <v>0</v>
      </c>
      <c r="S806" s="102" t="str">
        <f>INDEX(DistFuncAllocOptions,ROW(A806)-ROW($A$94)+4,Inputs!$P$13)</f>
        <v>PLNT</v>
      </c>
      <c r="T806" s="68">
        <f t="shared" ref="T806:X807" si="1973">INDEX(DistFuncFactorTbl,MATCH($S806,DistFuncFactors,0),MATCH(T$91,DistFunctions,0))*$I806</f>
        <v>0</v>
      </c>
      <c r="U806" s="68">
        <f t="shared" si="1973"/>
        <v>0</v>
      </c>
      <c r="V806" s="68">
        <f t="shared" si="1973"/>
        <v>0</v>
      </c>
      <c r="W806" s="68">
        <f t="shared" si="1973"/>
        <v>0</v>
      </c>
      <c r="X806" s="68">
        <f t="shared" si="1973"/>
        <v>0</v>
      </c>
      <c r="Y806" s="112">
        <f t="shared" ref="Y806:Y808" si="1974">ROUND(SUM(-F806,G806:K806),0)</f>
        <v>0</v>
      </c>
      <c r="Z806" s="1181">
        <f t="shared" ref="Z806:Z808" si="1975">ROUND(G806-N806-O806,0)</f>
        <v>0</v>
      </c>
      <c r="AA806" s="112">
        <f t="shared" ref="AA806:AA808" si="1976">ROUND(H806-Q806-R806,0)</f>
        <v>0</v>
      </c>
      <c r="AB806" s="112">
        <f t="shared" ref="AB806:AB808" si="1977">ROUND(I806-T806-U806-V806-W806-X806,0)</f>
        <v>0</v>
      </c>
      <c r="AD806" s="17">
        <f t="shared" si="1966"/>
        <v>931</v>
      </c>
      <c r="AE806" s="17" t="str">
        <f t="shared" si="1967"/>
        <v>S</v>
      </c>
      <c r="AF806" s="17" t="str">
        <f>IF(ISERROR(MATCH(AD806&amp;"."&amp;AE806,AF$91:AF805,0)),AD806&amp;"."&amp;AE806,AD806&amp;"."&amp;AE806&amp;COUNTIFS(AD$91:AD805,AD806,AE$91:AE805,AE806))</f>
        <v>931.S</v>
      </c>
    </row>
    <row r="807" spans="1:32">
      <c r="A807" s="98">
        <f>ROW()</f>
        <v>807</v>
      </c>
      <c r="B807" s="97"/>
      <c r="D807" s="57" t="s">
        <v>20</v>
      </c>
      <c r="E807" s="1160" t="str">
        <f>INDEX(FuncAllocOptions,ROW(A807)-ROW($A$94)+4,Inputs!$P$13)</f>
        <v>COMMON</v>
      </c>
      <c r="F807" s="115">
        <f>SUMIF(FERCJAMFactor,AF807,JAMValue)</f>
        <v>143299.94212868126</v>
      </c>
      <c r="G807" s="72">
        <f t="shared" si="1968"/>
        <v>0</v>
      </c>
      <c r="H807" s="72">
        <f t="shared" si="1968"/>
        <v>0</v>
      </c>
      <c r="I807" s="72">
        <f t="shared" si="1968"/>
        <v>0</v>
      </c>
      <c r="J807" s="72">
        <f t="shared" si="1968"/>
        <v>0</v>
      </c>
      <c r="K807" s="72">
        <f t="shared" si="1968"/>
        <v>143299.94212868126</v>
      </c>
      <c r="M807" s="56">
        <f>Inputs!$D$9</f>
        <v>0.59419421435740905</v>
      </c>
      <c r="N807" s="68">
        <f t="shared" si="1969"/>
        <v>0</v>
      </c>
      <c r="O807" s="68">
        <f t="shared" si="1970"/>
        <v>0</v>
      </c>
      <c r="P807" s="56">
        <v>1</v>
      </c>
      <c r="Q807" s="68">
        <f t="shared" si="1971"/>
        <v>0</v>
      </c>
      <c r="R807" s="68">
        <f t="shared" si="1972"/>
        <v>0</v>
      </c>
      <c r="S807" s="102" t="str">
        <f>INDEX(DistFuncAllocOptions,ROW(A807)-ROW($A$94)+4,Inputs!$P$13)</f>
        <v>PLNT</v>
      </c>
      <c r="T807" s="68">
        <f t="shared" si="1973"/>
        <v>0</v>
      </c>
      <c r="U807" s="68">
        <f t="shared" si="1973"/>
        <v>0</v>
      </c>
      <c r="V807" s="68">
        <f t="shared" si="1973"/>
        <v>0</v>
      </c>
      <c r="W807" s="68">
        <f t="shared" si="1973"/>
        <v>0</v>
      </c>
      <c r="X807" s="68">
        <f t="shared" si="1973"/>
        <v>0</v>
      </c>
      <c r="Y807" s="112">
        <f t="shared" si="1974"/>
        <v>0</v>
      </c>
      <c r="Z807" s="1181">
        <f t="shared" si="1975"/>
        <v>0</v>
      </c>
      <c r="AA807" s="112">
        <f t="shared" si="1976"/>
        <v>0</v>
      </c>
      <c r="AB807" s="112">
        <f t="shared" si="1977"/>
        <v>0</v>
      </c>
      <c r="AD807" s="17">
        <f t="shared" si="1966"/>
        <v>931</v>
      </c>
      <c r="AE807" s="17" t="str">
        <f t="shared" si="1967"/>
        <v>SO</v>
      </c>
      <c r="AF807" s="17" t="str">
        <f>IF(ISERROR(MATCH(AD807&amp;"."&amp;AE807,AF$91:AF806,0)),AD807&amp;"."&amp;AE807,AD807&amp;"."&amp;AE807&amp;COUNTIFS(AD$91:AD806,AD807,AE$91:AE806,AE807))</f>
        <v>931.SO</v>
      </c>
    </row>
    <row r="808" spans="1:32">
      <c r="A808" s="98">
        <f>ROW()</f>
        <v>808</v>
      </c>
      <c r="B808" s="97"/>
      <c r="D808" s="57"/>
      <c r="E808" s="1160"/>
      <c r="F808" s="110">
        <f>SUM(F806:F807)</f>
        <v>184602.37212868125</v>
      </c>
      <c r="G808" s="68">
        <f t="shared" ref="G808:K808" si="1978">SUM(G806:G807)</f>
        <v>0</v>
      </c>
      <c r="H808" s="68">
        <f t="shared" si="1978"/>
        <v>0</v>
      </c>
      <c r="I808" s="68">
        <f t="shared" si="1978"/>
        <v>0</v>
      </c>
      <c r="J808" s="68">
        <f t="shared" si="1978"/>
        <v>0</v>
      </c>
      <c r="K808" s="68">
        <f t="shared" si="1978"/>
        <v>184602.37212868125</v>
      </c>
      <c r="N808" s="68">
        <f t="shared" ref="N808:O808" si="1979">SUM(N806:N807)</f>
        <v>0</v>
      </c>
      <c r="O808" s="68">
        <f t="shared" si="1979"/>
        <v>0</v>
      </c>
      <c r="Q808" s="68">
        <f t="shared" ref="Q808:R808" si="1980">SUM(Q806:Q807)</f>
        <v>0</v>
      </c>
      <c r="R808" s="68">
        <f t="shared" si="1980"/>
        <v>0</v>
      </c>
      <c r="S808" s="1161"/>
      <c r="T808" s="68">
        <f t="shared" ref="T808:X808" si="1981">SUM(T806:T807)</f>
        <v>0</v>
      </c>
      <c r="U808" s="68">
        <f t="shared" si="1981"/>
        <v>0</v>
      </c>
      <c r="V808" s="68">
        <f t="shared" si="1981"/>
        <v>0</v>
      </c>
      <c r="W808" s="68">
        <f t="shared" si="1981"/>
        <v>0</v>
      </c>
      <c r="X808" s="68">
        <f t="shared" si="1981"/>
        <v>0</v>
      </c>
      <c r="Y808" s="112">
        <f t="shared" si="1974"/>
        <v>0</v>
      </c>
      <c r="Z808" s="1181">
        <f t="shared" si="1975"/>
        <v>0</v>
      </c>
      <c r="AA808" s="112">
        <f t="shared" si="1976"/>
        <v>0</v>
      </c>
      <c r="AB808" s="112">
        <f t="shared" si="1977"/>
        <v>0</v>
      </c>
      <c r="AD808" s="17">
        <f t="shared" si="1966"/>
        <v>931</v>
      </c>
      <c r="AE808" s="17" t="str">
        <f t="shared" si="1967"/>
        <v>NA</v>
      </c>
      <c r="AF808" s="17" t="str">
        <f>IF(ISERROR(MATCH(AD808&amp;"."&amp;AE808,AF$91:AF807,0)),AD808&amp;"."&amp;AE808,AD808&amp;"."&amp;AE808&amp;COUNTIFS(AD$91:AD807,AD808,AE$91:AE807,AE808))</f>
        <v>931.NA1</v>
      </c>
    </row>
    <row r="809" spans="1:32">
      <c r="A809" s="98">
        <f>ROW()</f>
        <v>809</v>
      </c>
      <c r="B809" s="97"/>
      <c r="D809" s="57"/>
      <c r="E809" s="1160"/>
      <c r="F809" s="104"/>
      <c r="S809" s="1161"/>
      <c r="Y809" s="105"/>
      <c r="Z809" s="105"/>
      <c r="AA809" s="105"/>
      <c r="AB809" s="105"/>
      <c r="AD809" s="17">
        <f t="shared" si="1966"/>
        <v>931</v>
      </c>
      <c r="AE809" s="17" t="str">
        <f t="shared" si="1967"/>
        <v>NA</v>
      </c>
      <c r="AF809" s="17" t="str">
        <f>IF(ISERROR(MATCH(AD809&amp;"."&amp;AE809,AF$91:AF808,0)),AD809&amp;"."&amp;AE809,AD809&amp;"."&amp;AE809&amp;COUNTIFS(AD$91:AD808,AD809,AE$91:AE808,AE809))</f>
        <v>931.NA2</v>
      </c>
    </row>
    <row r="810" spans="1:32">
      <c r="A810" s="98">
        <f>ROW()</f>
        <v>810</v>
      </c>
      <c r="B810" s="97">
        <v>935</v>
      </c>
      <c r="C810" s="17" t="s">
        <v>216</v>
      </c>
      <c r="D810" s="57"/>
      <c r="E810" s="1160"/>
      <c r="F810" s="104"/>
      <c r="S810" s="1161"/>
      <c r="Y810" s="105"/>
      <c r="Z810" s="105"/>
      <c r="AA810" s="105"/>
      <c r="AB810" s="105"/>
      <c r="AD810" s="17">
        <f t="shared" si="1966"/>
        <v>935</v>
      </c>
      <c r="AE810" s="17" t="str">
        <f t="shared" si="1967"/>
        <v>NA</v>
      </c>
      <c r="AF810" s="17" t="str">
        <f>IF(ISERROR(MATCH(AD810&amp;"."&amp;AE810,AF$91:AF809,0)),AD810&amp;"."&amp;AE810,AD810&amp;"."&amp;AE810&amp;COUNTIFS(AD$91:AD809,AD810,AE$91:AE809,AE810))</f>
        <v>935.NA</v>
      </c>
    </row>
    <row r="811" spans="1:32">
      <c r="A811" s="98">
        <f>ROW()</f>
        <v>811</v>
      </c>
      <c r="D811" s="57" t="s">
        <v>1</v>
      </c>
      <c r="E811" s="1160" t="str">
        <f>INDEX(FuncAllocOptions,ROW(A811)-ROW($A$94)+4,Inputs!$P$13)</f>
        <v>COMMON</v>
      </c>
      <c r="F811" s="110">
        <f>SUMIF(FERCJAMFactor,AF811,JAMValue)</f>
        <v>46371.689010275222</v>
      </c>
      <c r="G811" s="68">
        <f t="shared" ref="G811:K813" si="1982">INDEX(FuncFactorTbl,MATCH($E811,FuncFactors,0),MATCH(G$8,Functions,0))*$F811</f>
        <v>0</v>
      </c>
      <c r="H811" s="68">
        <f t="shared" si="1982"/>
        <v>0</v>
      </c>
      <c r="I811" s="68">
        <f t="shared" si="1982"/>
        <v>0</v>
      </c>
      <c r="J811" s="68">
        <f t="shared" si="1982"/>
        <v>0</v>
      </c>
      <c r="K811" s="68">
        <f t="shared" si="1982"/>
        <v>46371.689010275222</v>
      </c>
      <c r="M811" s="56">
        <f>Inputs!$D$9</f>
        <v>0.59419421435740905</v>
      </c>
      <c r="N811" s="68">
        <f t="shared" ref="N811:N813" si="1983">$G811*$M811</f>
        <v>0</v>
      </c>
      <c r="O811" s="68">
        <f t="shared" ref="O811:O813" si="1984">$G811*(1-$M811)</f>
        <v>0</v>
      </c>
      <c r="P811" s="56">
        <v>1</v>
      </c>
      <c r="Q811" s="68">
        <f t="shared" ref="Q811:Q813" si="1985">$H811*$P811</f>
        <v>0</v>
      </c>
      <c r="R811" s="68">
        <f t="shared" ref="R811:R813" si="1986">+$H811*(1-$P811)</f>
        <v>0</v>
      </c>
      <c r="S811" s="102" t="str">
        <f>INDEX(DistFuncAllocOptions,ROW(A811)-ROW($A$94)+4,Inputs!$P$13)</f>
        <v>GENL</v>
      </c>
      <c r="T811" s="68">
        <f t="shared" ref="T811:X813" si="1987">INDEX(DistFuncFactorTbl,MATCH($S811,DistFuncFactors,0),MATCH(T$91,DistFunctions,0))*$I811</f>
        <v>0</v>
      </c>
      <c r="U811" s="68">
        <f t="shared" si="1987"/>
        <v>0</v>
      </c>
      <c r="V811" s="68">
        <f t="shared" si="1987"/>
        <v>0</v>
      </c>
      <c r="W811" s="68">
        <f t="shared" si="1987"/>
        <v>0</v>
      </c>
      <c r="X811" s="68">
        <f t="shared" si="1987"/>
        <v>0</v>
      </c>
      <c r="Y811" s="112">
        <f t="shared" ref="Y811:Y814" si="1988">ROUND(SUM(-F811,G811:K811),0)</f>
        <v>0</v>
      </c>
      <c r="Z811" s="1181">
        <f t="shared" ref="Z811:Z814" si="1989">ROUND(G811-N811-O811,0)</f>
        <v>0</v>
      </c>
      <c r="AA811" s="112">
        <f t="shared" ref="AA811:AA814" si="1990">ROUND(H811-Q811-R811,0)</f>
        <v>0</v>
      </c>
      <c r="AB811" s="112">
        <f t="shared" ref="AB811:AB814" si="1991">ROUND(I811-T811-U811-V811-W811-X811,0)</f>
        <v>0</v>
      </c>
      <c r="AD811" s="17">
        <f t="shared" si="1966"/>
        <v>935</v>
      </c>
      <c r="AE811" s="17" t="str">
        <f t="shared" si="1967"/>
        <v>S</v>
      </c>
      <c r="AF811" s="17" t="str">
        <f>IF(ISERROR(MATCH(AD811&amp;"."&amp;AE811,AF$91:AF810,0)),AD811&amp;"."&amp;AE811,AD811&amp;"."&amp;AE811&amp;COUNTIFS(AD$91:AD810,AD811,AE$91:AE810,AE811))</f>
        <v>935.S</v>
      </c>
    </row>
    <row r="812" spans="1:32">
      <c r="A812" s="98">
        <f>ROW()</f>
        <v>812</v>
      </c>
      <c r="D812" s="57" t="s">
        <v>87</v>
      </c>
      <c r="E812" s="1160" t="str">
        <f>INDEX(FuncAllocOptions,ROW(A812)-ROW($A$94)+4,Inputs!$P$13)</f>
        <v>COMMON</v>
      </c>
      <c r="F812" s="110">
        <f>SUMIF(FERCJAMFactor,AF812,JAMValue)</f>
        <v>4103.2692978159439</v>
      </c>
      <c r="G812" s="68">
        <f t="shared" si="1982"/>
        <v>0</v>
      </c>
      <c r="H812" s="68">
        <f t="shared" si="1982"/>
        <v>0</v>
      </c>
      <c r="I812" s="68">
        <f t="shared" si="1982"/>
        <v>0</v>
      </c>
      <c r="J812" s="68">
        <f t="shared" si="1982"/>
        <v>0</v>
      </c>
      <c r="K812" s="68">
        <f t="shared" si="1982"/>
        <v>4103.2692978159439</v>
      </c>
      <c r="M812" s="56">
        <f>Inputs!$D$9</f>
        <v>0.59419421435740905</v>
      </c>
      <c r="N812" s="68">
        <f t="shared" si="1983"/>
        <v>0</v>
      </c>
      <c r="O812" s="68">
        <f t="shared" si="1984"/>
        <v>0</v>
      </c>
      <c r="P812" s="56">
        <v>1</v>
      </c>
      <c r="Q812" s="68">
        <f t="shared" si="1985"/>
        <v>0</v>
      </c>
      <c r="R812" s="68">
        <f t="shared" si="1986"/>
        <v>0</v>
      </c>
      <c r="S812" s="102" t="str">
        <f>INDEX(DistFuncAllocOptions,ROW(A812)-ROW($A$94)+4,Inputs!$P$13)</f>
        <v>CUST</v>
      </c>
      <c r="T812" s="68">
        <f t="shared" si="1987"/>
        <v>0</v>
      </c>
      <c r="U812" s="68">
        <f t="shared" si="1987"/>
        <v>0</v>
      </c>
      <c r="V812" s="68">
        <f t="shared" si="1987"/>
        <v>0</v>
      </c>
      <c r="W812" s="68">
        <f t="shared" si="1987"/>
        <v>0</v>
      </c>
      <c r="X812" s="68">
        <f t="shared" si="1987"/>
        <v>0</v>
      </c>
      <c r="Y812" s="112">
        <f t="shared" si="1988"/>
        <v>0</v>
      </c>
      <c r="Z812" s="1181">
        <f t="shared" si="1989"/>
        <v>0</v>
      </c>
      <c r="AA812" s="112">
        <f t="shared" si="1990"/>
        <v>0</v>
      </c>
      <c r="AB812" s="112">
        <f t="shared" si="1991"/>
        <v>0</v>
      </c>
      <c r="AD812" s="17">
        <f t="shared" si="1966"/>
        <v>935</v>
      </c>
      <c r="AE812" s="17" t="str">
        <f t="shared" si="1967"/>
        <v>CN</v>
      </c>
      <c r="AF812" s="17" t="str">
        <f>IF(ISERROR(MATCH(AD812&amp;"."&amp;AE812,AF$91:AF811,0)),AD812&amp;"."&amp;AE812,AD812&amp;"."&amp;AE812&amp;COUNTIFS(AD$91:AD811,AD812,AE$91:AE811,AE812))</f>
        <v>935.CN</v>
      </c>
    </row>
    <row r="813" spans="1:32">
      <c r="A813" s="98">
        <f>ROW()</f>
        <v>813</v>
      </c>
      <c r="D813" s="57" t="s">
        <v>20</v>
      </c>
      <c r="E813" s="1160" t="str">
        <f>INDEX(FuncAllocOptions,ROW(A813)-ROW($A$94)+4,Inputs!$P$13)</f>
        <v>COMMON</v>
      </c>
      <c r="F813" s="115">
        <f>SUMIF(FERCJAMFactor,AF813,JAMValue)</f>
        <v>1559182.0116717268</v>
      </c>
      <c r="G813" s="72">
        <f t="shared" si="1982"/>
        <v>0</v>
      </c>
      <c r="H813" s="72">
        <f t="shared" si="1982"/>
        <v>0</v>
      </c>
      <c r="I813" s="72">
        <f t="shared" si="1982"/>
        <v>0</v>
      </c>
      <c r="J813" s="72">
        <f t="shared" si="1982"/>
        <v>0</v>
      </c>
      <c r="K813" s="72">
        <f t="shared" si="1982"/>
        <v>1559182.0116717268</v>
      </c>
      <c r="M813" s="56">
        <f>Inputs!$D$9</f>
        <v>0.59419421435740905</v>
      </c>
      <c r="N813" s="68">
        <f t="shared" si="1983"/>
        <v>0</v>
      </c>
      <c r="O813" s="68">
        <f t="shared" si="1984"/>
        <v>0</v>
      </c>
      <c r="P813" s="56">
        <v>1</v>
      </c>
      <c r="Q813" s="68">
        <f t="shared" si="1985"/>
        <v>0</v>
      </c>
      <c r="R813" s="68">
        <f t="shared" si="1986"/>
        <v>0</v>
      </c>
      <c r="S813" s="102" t="str">
        <f>INDEX(DistFuncAllocOptions,ROW(A813)-ROW($A$94)+4,Inputs!$P$13)</f>
        <v>GENL</v>
      </c>
      <c r="T813" s="68">
        <f t="shared" si="1987"/>
        <v>0</v>
      </c>
      <c r="U813" s="68">
        <f t="shared" si="1987"/>
        <v>0</v>
      </c>
      <c r="V813" s="68">
        <f t="shared" si="1987"/>
        <v>0</v>
      </c>
      <c r="W813" s="68">
        <f t="shared" si="1987"/>
        <v>0</v>
      </c>
      <c r="X813" s="68">
        <f t="shared" si="1987"/>
        <v>0</v>
      </c>
      <c r="Y813" s="112">
        <f t="shared" si="1988"/>
        <v>0</v>
      </c>
      <c r="Z813" s="1181">
        <f t="shared" si="1989"/>
        <v>0</v>
      </c>
      <c r="AA813" s="112">
        <f t="shared" si="1990"/>
        <v>0</v>
      </c>
      <c r="AB813" s="112">
        <f t="shared" si="1991"/>
        <v>0</v>
      </c>
      <c r="AD813" s="17">
        <f t="shared" si="1966"/>
        <v>935</v>
      </c>
      <c r="AE813" s="17" t="str">
        <f t="shared" si="1967"/>
        <v>SO</v>
      </c>
      <c r="AF813" s="17" t="str">
        <f>IF(ISERROR(MATCH(AD813&amp;"."&amp;AE813,AF$91:AF812,0)),AD813&amp;"."&amp;AE813,AD813&amp;"."&amp;AE813&amp;COUNTIFS(AD$91:AD812,AD813,AE$91:AE812,AE813))</f>
        <v>935.SO</v>
      </c>
    </row>
    <row r="814" spans="1:32">
      <c r="A814" s="98">
        <f>ROW()</f>
        <v>814</v>
      </c>
      <c r="D814" s="57"/>
      <c r="E814" s="1160"/>
      <c r="F814" s="110">
        <f>SUM(F811:F813)</f>
        <v>1609656.969979818</v>
      </c>
      <c r="G814" s="47">
        <f t="shared" ref="G814:K814" si="1992">SUM(G811:G813)</f>
        <v>0</v>
      </c>
      <c r="H814" s="68">
        <f t="shared" si="1992"/>
        <v>0</v>
      </c>
      <c r="I814" s="68">
        <f t="shared" si="1992"/>
        <v>0</v>
      </c>
      <c r="J814" s="68">
        <f t="shared" si="1992"/>
        <v>0</v>
      </c>
      <c r="K814" s="68">
        <f t="shared" si="1992"/>
        <v>1609656.969979818</v>
      </c>
      <c r="N814" s="68">
        <f t="shared" ref="N814:X814" si="1993">SUM(N811:N813)</f>
        <v>0</v>
      </c>
      <c r="O814" s="68">
        <f t="shared" si="1993"/>
        <v>0</v>
      </c>
      <c r="Q814" s="68">
        <f t="shared" si="1993"/>
        <v>0</v>
      </c>
      <c r="R814" s="68">
        <f t="shared" si="1993"/>
        <v>0</v>
      </c>
      <c r="S814" s="1161"/>
      <c r="T814" s="68">
        <f t="shared" si="1993"/>
        <v>0</v>
      </c>
      <c r="U814" s="68">
        <f t="shared" si="1993"/>
        <v>0</v>
      </c>
      <c r="V814" s="68">
        <f t="shared" si="1993"/>
        <v>0</v>
      </c>
      <c r="W814" s="68">
        <f t="shared" si="1993"/>
        <v>0</v>
      </c>
      <c r="X814" s="68">
        <f t="shared" si="1993"/>
        <v>0</v>
      </c>
      <c r="Y814" s="112">
        <f t="shared" si="1988"/>
        <v>0</v>
      </c>
      <c r="Z814" s="1181">
        <f t="shared" si="1989"/>
        <v>0</v>
      </c>
      <c r="AA814" s="112">
        <f t="shared" si="1990"/>
        <v>0</v>
      </c>
      <c r="AB814" s="112">
        <f t="shared" si="1991"/>
        <v>0</v>
      </c>
      <c r="AD814" s="17">
        <f t="shared" si="1966"/>
        <v>935</v>
      </c>
      <c r="AE814" s="17" t="str">
        <f t="shared" si="1967"/>
        <v>NA</v>
      </c>
      <c r="AF814" s="17" t="str">
        <f>IF(ISERROR(MATCH(AD814&amp;"."&amp;AE814,AF$91:AF813,0)),AD814&amp;"."&amp;AE814,AD814&amp;"."&amp;AE814&amp;COUNTIFS(AD$91:AD813,AD814,AE$91:AE813,AE814))</f>
        <v>935.NA1</v>
      </c>
    </row>
    <row r="815" spans="1:32">
      <c r="A815" s="98">
        <f>ROW()</f>
        <v>815</v>
      </c>
      <c r="D815" s="57"/>
      <c r="E815" s="1160"/>
      <c r="F815" s="104"/>
      <c r="S815" s="1161"/>
      <c r="Y815" s="105"/>
      <c r="Z815" s="105"/>
      <c r="AA815" s="105"/>
      <c r="AB815" s="105"/>
      <c r="AD815" s="17">
        <f t="shared" si="1966"/>
        <v>935</v>
      </c>
      <c r="AE815" s="17" t="str">
        <f t="shared" si="1967"/>
        <v>NA</v>
      </c>
      <c r="AF815" s="17" t="str">
        <f>IF(ISERROR(MATCH(AD815&amp;"."&amp;AE815,AF$91:AF814,0)),AD815&amp;"."&amp;AE815,AD815&amp;"."&amp;AE815&amp;COUNTIFS(AD$91:AD814,AD815,AE$91:AE814,AE815))</f>
        <v>935.NA2</v>
      </c>
    </row>
    <row r="816" spans="1:32" ht="13.5" thickBot="1">
      <c r="A816" s="98">
        <f>ROW()</f>
        <v>816</v>
      </c>
      <c r="C816" s="18" t="s">
        <v>683</v>
      </c>
      <c r="D816" s="57"/>
      <c r="E816" s="1160"/>
      <c r="F816" s="1163">
        <f>F741+F747+F759+F763+F768+F774+F779+F786+F795+F803+F808+F814+F751</f>
        <v>7575132.476174131</v>
      </c>
      <c r="G816" s="75">
        <f t="shared" ref="G816:K816" si="1994">G741+G747+G759+G763+G768+G774+G779+G786+G795+G803+G808+G814+G751</f>
        <v>0</v>
      </c>
      <c r="H816" s="75">
        <f t="shared" si="1994"/>
        <v>0</v>
      </c>
      <c r="I816" s="75">
        <f t="shared" si="1994"/>
        <v>0</v>
      </c>
      <c r="J816" s="75">
        <f t="shared" si="1994"/>
        <v>0</v>
      </c>
      <c r="K816" s="75">
        <f t="shared" si="1994"/>
        <v>7575132.476174131</v>
      </c>
      <c r="N816" s="68">
        <f>N741+N747+N759+N763+N768+N774+N779+N786+N795+N803+N808+N814+N750</f>
        <v>0</v>
      </c>
      <c r="O816" s="68">
        <f>O741+O747+O759+O763+O768+O774+O779+O786+O795+O803+O808+O814+O750</f>
        <v>0</v>
      </c>
      <c r="P816" s="68"/>
      <c r="Q816" s="68">
        <f>Q741+Q747+Q759+Q763+Q768+Q774+Q779+Q786+Q795+Q803+Q808+Q814+Q750</f>
        <v>0</v>
      </c>
      <c r="R816" s="68">
        <f>R741+R747+R759+R763+R768+R774+R779+R786+R795+R803+R808+R814+R750</f>
        <v>0</v>
      </c>
      <c r="S816" s="1161"/>
      <c r="T816" s="68">
        <f>T741+T747+T759+T763+T768+T774+T779+T786+T795+T803+T808+T814+T750</f>
        <v>0</v>
      </c>
      <c r="U816" s="68">
        <f>U741+U747+U759+U763+U768+U774+U779+U786+U795+U803+U808+U814+U750</f>
        <v>0</v>
      </c>
      <c r="V816" s="68">
        <f>V741+V747+V759+V763+V768+V774+V779+V786+V795+V803+V808+V814+V750</f>
        <v>0</v>
      </c>
      <c r="W816" s="68">
        <f>W741+W747+W759+W763+W768+W774+W779+W786+W795+W803+W808+W814+W750</f>
        <v>0</v>
      </c>
      <c r="X816" s="68">
        <f>X741+X747+X759+X763+X768+X774+X779+X786+X795+X803+X808+X814+X750</f>
        <v>0</v>
      </c>
      <c r="Y816" s="112">
        <f>ROUND(SUM(-F816,G816:K816),0)</f>
        <v>0</v>
      </c>
      <c r="Z816" s="1181">
        <f>ROUND(G816-N816-O816,0)</f>
        <v>0</v>
      </c>
      <c r="AA816" s="112">
        <f>ROUND(H816-Q816-R816,0)</f>
        <v>0</v>
      </c>
      <c r="AB816" s="112">
        <f>ROUND(I816-T816-U816-V816-W816-X816,0)</f>
        <v>0</v>
      </c>
      <c r="AD816" s="17">
        <f t="shared" si="1966"/>
        <v>935</v>
      </c>
      <c r="AE816" s="17" t="str">
        <f t="shared" si="1967"/>
        <v>NA</v>
      </c>
      <c r="AF816" s="17" t="str">
        <f>IF(ISERROR(MATCH(AD816&amp;"."&amp;AE816,AF$91:AF815,0)),AD816&amp;"."&amp;AE816,AD816&amp;"."&amp;AE816&amp;COUNTIFS(AD$91:AD815,AD816,AE$91:AE815,AE816))</f>
        <v>935.NA3</v>
      </c>
    </row>
    <row r="817" spans="1:32" ht="13.5" thickTop="1">
      <c r="A817" s="98">
        <f>ROW()</f>
        <v>817</v>
      </c>
      <c r="C817" s="126"/>
      <c r="D817" s="57"/>
      <c r="E817" s="1160"/>
      <c r="F817" s="104"/>
      <c r="S817" s="1161"/>
      <c r="Y817" s="105"/>
      <c r="Z817" s="105"/>
      <c r="AA817" s="105"/>
      <c r="AB817" s="105"/>
      <c r="AD817" s="17">
        <f t="shared" si="1966"/>
        <v>935</v>
      </c>
      <c r="AE817" s="17" t="str">
        <f t="shared" si="1967"/>
        <v>NA</v>
      </c>
      <c r="AF817" s="17" t="str">
        <f>IF(ISERROR(MATCH(AD817&amp;"."&amp;AE817,AF$91:AF816,0)),AD817&amp;"."&amp;AE817,AD817&amp;"."&amp;AE817&amp;COUNTIFS(AD$91:AD816,AD817,AE$91:AE816,AE817))</f>
        <v>935.NA4</v>
      </c>
    </row>
    <row r="818" spans="1:32">
      <c r="A818" s="98">
        <f>ROW()</f>
        <v>818</v>
      </c>
      <c r="C818" s="126"/>
      <c r="D818" s="57"/>
      <c r="E818" s="1160"/>
      <c r="F818" s="104"/>
      <c r="S818" s="1161"/>
      <c r="Y818" s="105"/>
      <c r="Z818" s="105"/>
      <c r="AA818" s="105"/>
      <c r="AB818" s="105"/>
      <c r="AD818" s="17">
        <f t="shared" si="1966"/>
        <v>935</v>
      </c>
      <c r="AE818" s="17" t="str">
        <f t="shared" si="1967"/>
        <v>NA</v>
      </c>
      <c r="AF818" s="17" t="str">
        <f>IF(ISERROR(MATCH(AD818&amp;"."&amp;AE818,AF$91:AF817,0)),AD818&amp;"."&amp;AE818,AD818&amp;"."&amp;AE818&amp;COUNTIFS(AD$91:AD817,AD818,AE$91:AE817,AE818))</f>
        <v>935.NA5</v>
      </c>
    </row>
    <row r="819" spans="1:32" ht="13.5" thickBot="1">
      <c r="A819" s="98">
        <f>ROW()</f>
        <v>819</v>
      </c>
      <c r="B819" s="86" t="s">
        <v>220</v>
      </c>
      <c r="C819" s="18"/>
      <c r="D819" s="57"/>
      <c r="E819" s="1160"/>
      <c r="F819" s="1165">
        <f t="shared" ref="F819:K819" si="1995">F485+F563+F661+F689+F712+F734+F816</f>
        <v>202789948.40168339</v>
      </c>
      <c r="G819" s="124">
        <f t="shared" si="1995"/>
        <v>142733522.5108971</v>
      </c>
      <c r="H819" s="124">
        <f t="shared" si="1995"/>
        <v>33176179.561978176</v>
      </c>
      <c r="I819" s="124">
        <f t="shared" si="1995"/>
        <v>12147728.131211374</v>
      </c>
      <c r="J819" s="124">
        <f t="shared" si="1995"/>
        <v>7157385.721422595</v>
      </c>
      <c r="K819" s="124">
        <f t="shared" si="1995"/>
        <v>7575132.476174131</v>
      </c>
      <c r="M819" s="68"/>
      <c r="N819" s="68">
        <f>N485+N563+N661+N689+N712+N734+N816</f>
        <v>16326997.885139693</v>
      </c>
      <c r="O819" s="68">
        <f>O485+O563+O661+O689+O712+O734+O816</f>
        <v>126406524.6257574</v>
      </c>
      <c r="P819" s="68"/>
      <c r="Q819" s="68">
        <f>Q485+Q563+Q661+Q689+Q712+Q734+Q816</f>
        <v>33176179.02167977</v>
      </c>
      <c r="R819" s="68">
        <f>R485+R563+R661+R689+R712+R734+R816</f>
        <v>0.54029840916933924</v>
      </c>
      <c r="S819" s="1161"/>
      <c r="T819" s="68">
        <f>T485+T563+T661+T689+T712+T734+T816</f>
        <v>1805055.0424104051</v>
      </c>
      <c r="U819" s="68">
        <f>U485+U563+U661+U689+U712+U734+U816</f>
        <v>9525570.8064824119</v>
      </c>
      <c r="V819" s="68">
        <f>V485+V563+V661+V689+V712+V734+V816</f>
        <v>310104.96925084613</v>
      </c>
      <c r="W819" s="68">
        <f>W485+W563+W661+W689+W712+W734+W816</f>
        <v>363630.908514663</v>
      </c>
      <c r="X819" s="68">
        <f>X485+X563+X661+X689+X712+X734+X816</f>
        <v>143366.40455304782</v>
      </c>
      <c r="Y819" s="112">
        <f t="shared" ref="Y819" si="1996">ROUND(SUM(-F819,G819:K819),0)</f>
        <v>0</v>
      </c>
      <c r="Z819" s="1181">
        <f>ROUND(G819-N819-O819,0)</f>
        <v>0</v>
      </c>
      <c r="AA819" s="112">
        <f>ROUND(H819-Q819-R819,0)</f>
        <v>0</v>
      </c>
      <c r="AB819" s="112">
        <f t="shared" ref="AB819" si="1997">ROUND(I819-T819-U819-V819-W819-X819,0)</f>
        <v>0</v>
      </c>
      <c r="AD819" s="17" t="str">
        <f t="shared" si="1966"/>
        <v>TOTAL O&amp;M EXPENSE</v>
      </c>
      <c r="AE819" s="17" t="str">
        <f t="shared" si="1967"/>
        <v>NA</v>
      </c>
      <c r="AF819" s="17" t="str">
        <f>IF(ISERROR(MATCH(AD819&amp;"."&amp;AE819,AF$91:AF818,0)),AD819&amp;"."&amp;AE819,AD819&amp;"."&amp;AE819&amp;COUNTIFS(AD$91:AD818,AD819,AE$91:AE818,AE819))</f>
        <v>TOTAL O&amp;M EXPENSE.NA</v>
      </c>
    </row>
    <row r="820" spans="1:32" ht="13.5" thickTop="1">
      <c r="A820" s="98">
        <f>ROW()</f>
        <v>820</v>
      </c>
      <c r="D820" s="57"/>
      <c r="E820" s="1160"/>
      <c r="F820" s="104"/>
      <c r="S820" s="1161"/>
      <c r="Y820" s="105"/>
      <c r="Z820" s="105"/>
      <c r="AA820" s="105"/>
      <c r="AB820" s="105"/>
      <c r="AD820" s="17" t="str">
        <f t="shared" si="1966"/>
        <v>TOTAL O&amp;M EXPENSE</v>
      </c>
      <c r="AE820" s="17" t="str">
        <f t="shared" si="1967"/>
        <v>NA</v>
      </c>
      <c r="AF820" s="17" t="str">
        <f>IF(ISERROR(MATCH(AD820&amp;"."&amp;AE820,AF$91:AF819,0)),AD820&amp;"."&amp;AE820,AD820&amp;"."&amp;AE820&amp;COUNTIFS(AD$91:AD819,AD820,AE$91:AE819,AE820))</f>
        <v>TOTAL O&amp;M EXPENSE.NA1</v>
      </c>
    </row>
    <row r="821" spans="1:32">
      <c r="A821" s="98">
        <f>ROW()</f>
        <v>821</v>
      </c>
      <c r="B821" s="97" t="s">
        <v>221</v>
      </c>
      <c r="C821" s="17" t="s">
        <v>222</v>
      </c>
      <c r="D821" s="57"/>
      <c r="E821" s="1160"/>
      <c r="F821" s="104"/>
      <c r="S821" s="1161"/>
      <c r="Y821" s="105"/>
      <c r="Z821" s="105"/>
      <c r="AA821" s="105"/>
      <c r="AB821" s="105"/>
      <c r="AD821" s="17" t="str">
        <f t="shared" si="1966"/>
        <v>403SP</v>
      </c>
      <c r="AE821" s="17" t="str">
        <f t="shared" si="1967"/>
        <v>NA</v>
      </c>
      <c r="AF821" s="17" t="str">
        <f>IF(ISERROR(MATCH(AD821&amp;"."&amp;AE821,AF$91:AF820,0)),AD821&amp;"."&amp;AE821,AD821&amp;"."&amp;AE821&amp;COUNTIFS(AD$91:AD820,AD821,AE$91:AE820,AE821))</f>
        <v>403SP.NA</v>
      </c>
    </row>
    <row r="822" spans="1:32">
      <c r="A822" s="98">
        <f>ROW()</f>
        <v>822</v>
      </c>
      <c r="B822" s="97"/>
      <c r="D822" s="57" t="s">
        <v>11</v>
      </c>
      <c r="E822" s="1160" t="str">
        <f>INDEX(FuncAllocOptions,ROW(A822)-ROW($A$94)+4,Inputs!$P$13)</f>
        <v>P</v>
      </c>
      <c r="F822" s="110">
        <f>SUMIF(FERCJAMFactor,AF822,JAMValue)</f>
        <v>0</v>
      </c>
      <c r="G822" s="68">
        <f t="shared" ref="G822:K826" si="1998">INDEX(FuncFactorTbl,MATCH($E822,FuncFactors,0),MATCH(G$8,Functions,0))*$F822</f>
        <v>0</v>
      </c>
      <c r="H822" s="68">
        <f t="shared" si="1998"/>
        <v>0</v>
      </c>
      <c r="I822" s="68">
        <f t="shared" si="1998"/>
        <v>0</v>
      </c>
      <c r="J822" s="68">
        <f t="shared" si="1998"/>
        <v>0</v>
      </c>
      <c r="K822" s="68">
        <f t="shared" si="1998"/>
        <v>0</v>
      </c>
      <c r="M822" s="56">
        <f>Inputs!$D$9</f>
        <v>0.59419421435740905</v>
      </c>
      <c r="N822" s="68">
        <f t="shared" ref="N822:N826" si="1999">$G822*$M822</f>
        <v>0</v>
      </c>
      <c r="O822" s="68">
        <f t="shared" ref="O822:O826" si="2000">$G822*(1-$M822)</f>
        <v>0</v>
      </c>
      <c r="Q822" s="68"/>
      <c r="R822" s="68"/>
      <c r="S822" s="1161"/>
      <c r="Y822" s="112">
        <f t="shared" ref="Y822:Y826" si="2001">ROUND(SUM(-F822,G822:K822),0)</f>
        <v>0</v>
      </c>
      <c r="Z822" s="1181">
        <f t="shared" ref="Z822:Z827" si="2002">ROUND(G822-N822-O822,0)</f>
        <v>0</v>
      </c>
      <c r="AA822" s="112">
        <f t="shared" ref="AA822:AA827" si="2003">ROUND(H822-Q822-R822,0)</f>
        <v>0</v>
      </c>
      <c r="AB822" s="112">
        <f t="shared" ref="AB822:AB826" si="2004">ROUND(I822-T822-U822-V822-W822-X822,0)</f>
        <v>0</v>
      </c>
      <c r="AD822" s="17" t="str">
        <f t="shared" si="1966"/>
        <v>403SP</v>
      </c>
      <c r="AE822" s="17" t="str">
        <f t="shared" si="1967"/>
        <v>SG</v>
      </c>
      <c r="AF822" s="17" t="str">
        <f>IF(ISERROR(MATCH(AD822&amp;"."&amp;AE822,AF$91:AF821,0)),AD822&amp;"."&amp;AE822,AD822&amp;"."&amp;AE822&amp;COUNTIFS(AD$91:AD821,AD822,AE$91:AE821,AE822))</f>
        <v>403SP.SG</v>
      </c>
    </row>
    <row r="823" spans="1:32">
      <c r="A823" s="98">
        <f>ROW()</f>
        <v>823</v>
      </c>
      <c r="B823" s="97"/>
      <c r="D823" s="57" t="s">
        <v>158</v>
      </c>
      <c r="E823" s="1160" t="str">
        <f>INDEX(FuncAllocOptions,ROW(A823)-ROW($A$94)+4,Inputs!$P$13)</f>
        <v>P</v>
      </c>
      <c r="F823" s="110">
        <f>SUMIF(FERCJAMFactor,AF823,JAMValue)</f>
        <v>0</v>
      </c>
      <c r="G823" s="68">
        <f t="shared" si="1998"/>
        <v>0</v>
      </c>
      <c r="H823" s="68">
        <f t="shared" si="1998"/>
        <v>0</v>
      </c>
      <c r="I823" s="68">
        <f t="shared" si="1998"/>
        <v>0</v>
      </c>
      <c r="J823" s="68">
        <f t="shared" si="1998"/>
        <v>0</v>
      </c>
      <c r="K823" s="68">
        <f t="shared" si="1998"/>
        <v>0</v>
      </c>
      <c r="M823" s="56">
        <f>Inputs!$D$9</f>
        <v>0.59419421435740905</v>
      </c>
      <c r="N823" s="68">
        <f t="shared" si="1999"/>
        <v>0</v>
      </c>
      <c r="O823" s="68">
        <f t="shared" si="2000"/>
        <v>0</v>
      </c>
      <c r="Q823" s="68"/>
      <c r="R823" s="68"/>
      <c r="S823" s="1161"/>
      <c r="Y823" s="112">
        <f t="shared" si="2001"/>
        <v>0</v>
      </c>
      <c r="Z823" s="1181">
        <f t="shared" si="2002"/>
        <v>0</v>
      </c>
      <c r="AA823" s="112">
        <f t="shared" si="2003"/>
        <v>0</v>
      </c>
      <c r="AB823" s="112">
        <f t="shared" si="2004"/>
        <v>0</v>
      </c>
      <c r="AD823" s="17" t="str">
        <f t="shared" si="1966"/>
        <v>403SP</v>
      </c>
      <c r="AE823" s="17" t="str">
        <f t="shared" si="1967"/>
        <v>DGU</v>
      </c>
      <c r="AF823" s="17" t="str">
        <f>IF(ISERROR(MATCH(AD823&amp;"."&amp;AE823,AF$91:AF822,0)),AD823&amp;"."&amp;AE823,AD823&amp;"."&amp;AE823&amp;COUNTIFS(AD$91:AD822,AD823,AE$91:AE822,AE823))</f>
        <v>403SP.DGU</v>
      </c>
    </row>
    <row r="824" spans="1:32">
      <c r="A824" s="98">
        <f>ROW()</f>
        <v>824</v>
      </c>
      <c r="B824" s="97"/>
      <c r="D824" s="57" t="s">
        <v>2488</v>
      </c>
      <c r="E824" s="1160" t="str">
        <f>INDEX(FuncAllocOptions,ROW(A824)-ROW($A$94)+4,Inputs!$P$13)</f>
        <v>P</v>
      </c>
      <c r="F824" s="110">
        <f>SUMIF(FERCJAMFactor,AF824,JAMValue)</f>
        <v>8616363.6934247985</v>
      </c>
      <c r="G824" s="68">
        <f t="shared" si="1998"/>
        <v>8616363.6934247985</v>
      </c>
      <c r="H824" s="68">
        <f t="shared" si="1998"/>
        <v>0</v>
      </c>
      <c r="I824" s="68">
        <f t="shared" si="1998"/>
        <v>0</v>
      </c>
      <c r="J824" s="68">
        <f t="shared" si="1998"/>
        <v>0</v>
      </c>
      <c r="K824" s="68">
        <f t="shared" si="1998"/>
        <v>0</v>
      </c>
      <c r="M824" s="56">
        <f>Inputs!$D$9</f>
        <v>0.59419421435740905</v>
      </c>
      <c r="N824" s="68">
        <f t="shared" si="1999"/>
        <v>5119793.4554322511</v>
      </c>
      <c r="O824" s="68">
        <f t="shared" si="2000"/>
        <v>3496570.237992547</v>
      </c>
      <c r="Q824" s="68"/>
      <c r="R824" s="68"/>
      <c r="S824" s="1161"/>
      <c r="Y824" s="112">
        <f t="shared" ref="Y824" si="2005">ROUND(SUM(-F824,G824:K824),0)</f>
        <v>0</v>
      </c>
      <c r="Z824" s="1181">
        <f t="shared" si="2002"/>
        <v>0</v>
      </c>
      <c r="AA824" s="112">
        <f t="shared" si="2003"/>
        <v>0</v>
      </c>
      <c r="AB824" s="112">
        <f t="shared" ref="AB824" si="2006">ROUND(I824-T824-U824-V824-W824-X824,0)</f>
        <v>0</v>
      </c>
      <c r="AD824" s="17" t="str">
        <f t="shared" si="1966"/>
        <v>403SP</v>
      </c>
      <c r="AE824" s="17" t="str">
        <f t="shared" si="1967"/>
        <v>JBG</v>
      </c>
      <c r="AF824" s="17" t="str">
        <f>IF(ISERROR(MATCH(AD824&amp;"."&amp;AE824,AF$91:AF823,0)),AD824&amp;"."&amp;AE824,AD824&amp;"."&amp;AE824&amp;COUNTIFS(AD$91:AD823,AD824,AE$91:AE823,AE824))</f>
        <v>403SP.JBG</v>
      </c>
    </row>
    <row r="825" spans="1:32">
      <c r="A825" s="98">
        <f>ROW()</f>
        <v>825</v>
      </c>
      <c r="B825" s="97"/>
      <c r="D825" s="57" t="s">
        <v>2485</v>
      </c>
      <c r="E825" s="1160" t="str">
        <f>INDEX(FuncAllocOptions,ROW(A825)-ROW($A$94)+4,Inputs!$P$13)</f>
        <v>P</v>
      </c>
      <c r="F825" s="110">
        <f>SUMIF(FERCJAMFactor,AF825,JAMValue)</f>
        <v>0</v>
      </c>
      <c r="G825" s="68">
        <f t="shared" si="1998"/>
        <v>0</v>
      </c>
      <c r="H825" s="68">
        <f t="shared" si="1998"/>
        <v>0</v>
      </c>
      <c r="I825" s="68">
        <f t="shared" si="1998"/>
        <v>0</v>
      </c>
      <c r="J825" s="68">
        <f t="shared" si="1998"/>
        <v>0</v>
      </c>
      <c r="K825" s="68">
        <f t="shared" si="1998"/>
        <v>0</v>
      </c>
      <c r="M825" s="56">
        <f>Inputs!$D$9</f>
        <v>0.59419421435740905</v>
      </c>
      <c r="N825" s="68">
        <f t="shared" si="1999"/>
        <v>0</v>
      </c>
      <c r="O825" s="68">
        <f t="shared" si="2000"/>
        <v>0</v>
      </c>
      <c r="Q825" s="68"/>
      <c r="R825" s="68"/>
      <c r="S825" s="1161"/>
      <c r="Y825" s="112">
        <f t="shared" si="2001"/>
        <v>0</v>
      </c>
      <c r="Z825" s="1181">
        <f t="shared" si="2002"/>
        <v>0</v>
      </c>
      <c r="AA825" s="112">
        <f t="shared" si="2003"/>
        <v>0</v>
      </c>
      <c r="AB825" s="112">
        <f t="shared" si="2004"/>
        <v>0</v>
      </c>
      <c r="AD825" s="17" t="str">
        <f t="shared" si="1966"/>
        <v>403SP</v>
      </c>
      <c r="AE825" s="17" t="str">
        <f t="shared" si="1967"/>
        <v>CAGE</v>
      </c>
      <c r="AF825" s="17" t="str">
        <f>IF(ISERROR(MATCH(AD825&amp;"."&amp;AE825,AF$91:AF824,0)),AD825&amp;"."&amp;AE825,AD825&amp;"."&amp;AE825&amp;COUNTIFS(AD$91:AD824,AD825,AE$91:AE824,AE825))</f>
        <v>403SP.CAGE</v>
      </c>
    </row>
    <row r="826" spans="1:32">
      <c r="A826" s="98">
        <f>ROW()</f>
        <v>826</v>
      </c>
      <c r="B826" s="97"/>
      <c r="D826" s="57" t="s">
        <v>2484</v>
      </c>
      <c r="E826" s="1160" t="str">
        <f>INDEX(FuncAllocOptions,ROW(A826)-ROW($A$94)+4,Inputs!$P$13)</f>
        <v>P</v>
      </c>
      <c r="F826" s="115">
        <f>SUMIF(FERCJAMFactor,AF826,JAMValue)</f>
        <v>277899.79683179269</v>
      </c>
      <c r="G826" s="72">
        <f t="shared" si="1998"/>
        <v>277899.79683179269</v>
      </c>
      <c r="H826" s="72">
        <f t="shared" si="1998"/>
        <v>0</v>
      </c>
      <c r="I826" s="72">
        <f t="shared" si="1998"/>
        <v>0</v>
      </c>
      <c r="J826" s="72">
        <f t="shared" si="1998"/>
        <v>0</v>
      </c>
      <c r="K826" s="72">
        <f t="shared" si="1998"/>
        <v>0</v>
      </c>
      <c r="M826" s="56">
        <f>Inputs!$D$9</f>
        <v>0.59419421435740905</v>
      </c>
      <c r="N826" s="68">
        <f t="shared" si="1999"/>
        <v>165126.45144855065</v>
      </c>
      <c r="O826" s="68">
        <f t="shared" si="2000"/>
        <v>112773.34538324203</v>
      </c>
      <c r="Q826" s="68"/>
      <c r="R826" s="68"/>
      <c r="S826" s="1161"/>
      <c r="Y826" s="112">
        <f t="shared" si="2001"/>
        <v>0</v>
      </c>
      <c r="Z826" s="1181">
        <f t="shared" si="2002"/>
        <v>0</v>
      </c>
      <c r="AA826" s="112">
        <f t="shared" si="2003"/>
        <v>0</v>
      </c>
      <c r="AB826" s="112">
        <f t="shared" si="2004"/>
        <v>0</v>
      </c>
      <c r="AD826" s="17" t="str">
        <f t="shared" si="1966"/>
        <v>403SP</v>
      </c>
      <c r="AE826" s="17" t="str">
        <f t="shared" si="1967"/>
        <v>CAGW</v>
      </c>
      <c r="AF826" s="17" t="str">
        <f>IF(ISERROR(MATCH(AD826&amp;"."&amp;AE826,AF$91:AF825,0)),AD826&amp;"."&amp;AE826,AD826&amp;"."&amp;AE826&amp;COUNTIFS(AD$91:AD825,AD826,AE$91:AE825,AE826))</f>
        <v>403SP.CAGW</v>
      </c>
    </row>
    <row r="827" spans="1:32">
      <c r="A827" s="98">
        <f>ROW()</f>
        <v>827</v>
      </c>
      <c r="B827" s="97"/>
      <c r="D827" s="57"/>
      <c r="E827" s="1160"/>
      <c r="F827" s="110">
        <f>SUM(F822:F826)</f>
        <v>8894263.4902565908</v>
      </c>
      <c r="G827" s="68">
        <f t="shared" ref="G827:K827" si="2007">SUM(G822:G826)</f>
        <v>8894263.4902565908</v>
      </c>
      <c r="H827" s="68">
        <f t="shared" si="2007"/>
        <v>0</v>
      </c>
      <c r="I827" s="68">
        <f t="shared" si="2007"/>
        <v>0</v>
      </c>
      <c r="J827" s="68">
        <f t="shared" si="2007"/>
        <v>0</v>
      </c>
      <c r="K827" s="68">
        <f t="shared" si="2007"/>
        <v>0</v>
      </c>
      <c r="N827" s="68">
        <f t="shared" ref="N827:O827" si="2008">SUM(N822:N826)</f>
        <v>5284919.9068808015</v>
      </c>
      <c r="O827" s="68">
        <f t="shared" si="2008"/>
        <v>3609343.5833757892</v>
      </c>
      <c r="Q827" s="68">
        <f t="shared" ref="Q827:R827" si="2009">SUM(Q822:Q826)</f>
        <v>0</v>
      </c>
      <c r="R827" s="68">
        <f t="shared" si="2009"/>
        <v>0</v>
      </c>
      <c r="S827" s="1161"/>
      <c r="T827" s="68">
        <f t="shared" ref="T827:X827" si="2010">SUM(T822:T826)</f>
        <v>0</v>
      </c>
      <c r="U827" s="68">
        <f t="shared" si="2010"/>
        <v>0</v>
      </c>
      <c r="V827" s="68">
        <f t="shared" si="2010"/>
        <v>0</v>
      </c>
      <c r="W827" s="68">
        <f t="shared" si="2010"/>
        <v>0</v>
      </c>
      <c r="X827" s="68">
        <f t="shared" si="2010"/>
        <v>0</v>
      </c>
      <c r="Y827" s="112">
        <f t="shared" ref="Y827" si="2011">ROUND(SUM(-F827,G827:K827),0)</f>
        <v>0</v>
      </c>
      <c r="Z827" s="1181">
        <f t="shared" si="2002"/>
        <v>0</v>
      </c>
      <c r="AA827" s="112">
        <f t="shared" si="2003"/>
        <v>0</v>
      </c>
      <c r="AB827" s="112">
        <f t="shared" ref="AB827" si="2012">ROUND(I827-T827-U827-V827-W827-X827,0)</f>
        <v>0</v>
      </c>
      <c r="AD827" s="17" t="str">
        <f t="shared" si="1966"/>
        <v>403SP</v>
      </c>
      <c r="AE827" s="17" t="str">
        <f t="shared" si="1967"/>
        <v>NA</v>
      </c>
      <c r="AF827" s="17" t="str">
        <f>IF(ISERROR(MATCH(AD827&amp;"."&amp;AE827,AF$91:AF826,0)),AD827&amp;"."&amp;AE827,AD827&amp;"."&amp;AE827&amp;COUNTIFS(AD$91:AD826,AD827,AE$91:AE826,AE827))</f>
        <v>403SP.NA1</v>
      </c>
    </row>
    <row r="828" spans="1:32">
      <c r="A828" s="98">
        <f>ROW()</f>
        <v>828</v>
      </c>
      <c r="B828" s="97"/>
      <c r="D828" s="57"/>
      <c r="E828" s="1160"/>
      <c r="F828" s="104"/>
      <c r="S828" s="1161"/>
      <c r="Y828" s="105"/>
      <c r="Z828" s="105"/>
      <c r="AA828" s="105"/>
      <c r="AB828" s="105"/>
      <c r="AD828" s="17" t="str">
        <f t="shared" si="1966"/>
        <v>403SP</v>
      </c>
      <c r="AE828" s="17" t="str">
        <f t="shared" si="1967"/>
        <v>NA</v>
      </c>
      <c r="AF828" s="17" t="str">
        <f>IF(ISERROR(MATCH(AD828&amp;"."&amp;AE828,AF$91:AF827,0)),AD828&amp;"."&amp;AE828,AD828&amp;"."&amp;AE828&amp;COUNTIFS(AD$91:AD827,AD828,AE$91:AE827,AE828))</f>
        <v>403SP.NA2</v>
      </c>
    </row>
    <row r="829" spans="1:32">
      <c r="A829" s="98">
        <f>ROW()</f>
        <v>829</v>
      </c>
      <c r="B829" s="97" t="s">
        <v>223</v>
      </c>
      <c r="C829" s="17" t="s">
        <v>224</v>
      </c>
      <c r="D829" s="57"/>
      <c r="E829" s="1160"/>
      <c r="F829" s="104"/>
      <c r="S829" s="1161"/>
      <c r="Y829" s="105"/>
      <c r="Z829" s="105"/>
      <c r="AA829" s="105"/>
      <c r="AB829" s="105"/>
      <c r="AD829" s="17" t="str">
        <f t="shared" ref="AD829:AD892" si="2013">IF(OR(B829="",B829=" ",B829="  ",B829="   "),AD828,B829)</f>
        <v>403NP</v>
      </c>
      <c r="AE829" s="17" t="str">
        <f t="shared" ref="AE829:AE892" si="2014">IF(D829="","NA",D829)</f>
        <v>NA</v>
      </c>
      <c r="AF829" s="17" t="str">
        <f>IF(ISERROR(MATCH(AD829&amp;"."&amp;AE829,AF$91:AF828,0)),AD829&amp;"."&amp;AE829,AD829&amp;"."&amp;AE829&amp;COUNTIFS(AD$91:AD828,AD829,AE$91:AE828,AE829))</f>
        <v>403NP.NA</v>
      </c>
    </row>
    <row r="830" spans="1:32">
      <c r="A830" s="98">
        <f>ROW()</f>
        <v>830</v>
      </c>
      <c r="B830" s="97"/>
      <c r="D830" s="57" t="s">
        <v>93</v>
      </c>
      <c r="E830" s="1160" t="str">
        <f>INDEX(FuncAllocOptions,ROW(A830)-ROW($A$94)+4,Inputs!$P$13)</f>
        <v>P</v>
      </c>
      <c r="F830" s="115">
        <f>SUMIF(FERCJAMFactor,AF830,JAMValue)</f>
        <v>0</v>
      </c>
      <c r="G830" s="72">
        <f>INDEX(FuncFactorTbl,MATCH($E830,FuncFactors,0),MATCH(G$8,Functions,0))*$F830</f>
        <v>0</v>
      </c>
      <c r="H830" s="72">
        <f>INDEX(FuncFactorTbl,MATCH($E830,FuncFactors,0),MATCH(H$8,Functions,0))*$F830</f>
        <v>0</v>
      </c>
      <c r="I830" s="72">
        <f>INDEX(FuncFactorTbl,MATCH($E830,FuncFactors,0),MATCH(I$8,Functions,0))*$F830</f>
        <v>0</v>
      </c>
      <c r="J830" s="72">
        <f>INDEX(FuncFactorTbl,MATCH($E830,FuncFactors,0),MATCH(J$8,Functions,0))*$F830</f>
        <v>0</v>
      </c>
      <c r="K830" s="72">
        <f>INDEX(FuncFactorTbl,MATCH($E830,FuncFactors,0),MATCH(K$8,Functions,0))*$F830</f>
        <v>0</v>
      </c>
      <c r="M830" s="56">
        <f>Inputs!$D$9</f>
        <v>0.59419421435740905</v>
      </c>
      <c r="N830" s="68">
        <f t="shared" ref="N830" si="2015">$G830*$M830</f>
        <v>0</v>
      </c>
      <c r="O830" s="68">
        <f t="shared" ref="O830" si="2016">$G830*(1-$M830)</f>
        <v>0</v>
      </c>
      <c r="Q830" s="68"/>
      <c r="R830" s="68"/>
      <c r="S830" s="1161"/>
      <c r="Y830" s="112">
        <f t="shared" ref="Y830:Y831" si="2017">ROUND(SUM(-F830,G830:K830),0)</f>
        <v>0</v>
      </c>
      <c r="Z830" s="1181">
        <f t="shared" ref="Z830:Z831" si="2018">ROUND(G830-N830-O830,0)</f>
        <v>0</v>
      </c>
      <c r="AA830" s="112">
        <f t="shared" ref="AA830:AA831" si="2019">ROUND(H830-Q830-R830,0)</f>
        <v>0</v>
      </c>
      <c r="AB830" s="112">
        <f t="shared" ref="AB830:AB831" si="2020">ROUND(I830-T830-U830-V830-W830-X830,0)</f>
        <v>0</v>
      </c>
      <c r="AD830" s="17" t="str">
        <f t="shared" si="2013"/>
        <v>403NP</v>
      </c>
      <c r="AE830" s="17" t="str">
        <f t="shared" si="2014"/>
        <v>DGP</v>
      </c>
      <c r="AF830" s="17" t="str">
        <f>IF(ISERROR(MATCH(AD830&amp;"."&amp;AE830,AF$91:AF829,0)),AD830&amp;"."&amp;AE830,AD830&amp;"."&amp;AE830&amp;COUNTIFS(AD$91:AD829,AD830,AE$91:AE829,AE830))</f>
        <v>403NP.DGP</v>
      </c>
    </row>
    <row r="831" spans="1:32">
      <c r="A831" s="98">
        <f>ROW()</f>
        <v>831</v>
      </c>
      <c r="B831" s="97"/>
      <c r="D831" s="57"/>
      <c r="E831" s="1160"/>
      <c r="F831" s="110">
        <f>SUM(F830)</f>
        <v>0</v>
      </c>
      <c r="G831" s="68">
        <f t="shared" ref="G831:K831" si="2021">SUM(G830)</f>
        <v>0</v>
      </c>
      <c r="H831" s="68">
        <f t="shared" si="2021"/>
        <v>0</v>
      </c>
      <c r="I831" s="68">
        <f t="shared" si="2021"/>
        <v>0</v>
      </c>
      <c r="J831" s="68">
        <f t="shared" si="2021"/>
        <v>0</v>
      </c>
      <c r="K831" s="68">
        <f t="shared" si="2021"/>
        <v>0</v>
      </c>
      <c r="N831" s="68">
        <f t="shared" ref="N831:O831" si="2022">SUM(N830)</f>
        <v>0</v>
      </c>
      <c r="O831" s="68">
        <f t="shared" si="2022"/>
        <v>0</v>
      </c>
      <c r="Q831" s="68">
        <f t="shared" ref="Q831:R831" si="2023">SUM(Q830)</f>
        <v>0</v>
      </c>
      <c r="R831" s="68">
        <f t="shared" si="2023"/>
        <v>0</v>
      </c>
      <c r="S831" s="1161"/>
      <c r="T831" s="68">
        <f t="shared" ref="T831:X831" si="2024">SUM(T830)</f>
        <v>0</v>
      </c>
      <c r="U831" s="68">
        <f t="shared" si="2024"/>
        <v>0</v>
      </c>
      <c r="V831" s="68">
        <f t="shared" si="2024"/>
        <v>0</v>
      </c>
      <c r="W831" s="68">
        <f t="shared" si="2024"/>
        <v>0</v>
      </c>
      <c r="X831" s="68">
        <f t="shared" si="2024"/>
        <v>0</v>
      </c>
      <c r="Y831" s="112">
        <f t="shared" si="2017"/>
        <v>0</v>
      </c>
      <c r="Z831" s="1181">
        <f t="shared" si="2018"/>
        <v>0</v>
      </c>
      <c r="AA831" s="112">
        <f t="shared" si="2019"/>
        <v>0</v>
      </c>
      <c r="AB831" s="112">
        <f t="shared" si="2020"/>
        <v>0</v>
      </c>
      <c r="AD831" s="17" t="str">
        <f t="shared" si="2013"/>
        <v>403NP</v>
      </c>
      <c r="AE831" s="17" t="str">
        <f t="shared" si="2014"/>
        <v>NA</v>
      </c>
      <c r="AF831" s="17" t="str">
        <f>IF(ISERROR(MATCH(AD831&amp;"."&amp;AE831,AF$91:AF830,0)),AD831&amp;"."&amp;AE831,AD831&amp;"."&amp;AE831&amp;COUNTIFS(AD$91:AD830,AD831,AE$91:AE830,AE831))</f>
        <v>403NP.NA1</v>
      </c>
    </row>
    <row r="832" spans="1:32">
      <c r="A832" s="98">
        <f>ROW()</f>
        <v>832</v>
      </c>
      <c r="B832" s="97"/>
      <c r="D832" s="57"/>
      <c r="E832" s="1160"/>
      <c r="F832" s="104"/>
      <c r="S832" s="1161"/>
      <c r="Y832" s="105"/>
      <c r="Z832" s="105"/>
      <c r="AA832" s="105"/>
      <c r="AB832" s="105"/>
      <c r="AD832" s="17" t="str">
        <f t="shared" si="2013"/>
        <v>403NP</v>
      </c>
      <c r="AE832" s="17" t="str">
        <f t="shared" si="2014"/>
        <v>NA</v>
      </c>
      <c r="AF832" s="17" t="str">
        <f>IF(ISERROR(MATCH(AD832&amp;"."&amp;AE832,AF$91:AF831,0)),AD832&amp;"."&amp;AE832,AD832&amp;"."&amp;AE832&amp;COUNTIFS(AD$91:AD831,AD832,AE$91:AE831,AE832))</f>
        <v>403NP.NA2</v>
      </c>
    </row>
    <row r="833" spans="1:32">
      <c r="A833" s="98">
        <f>ROW()</f>
        <v>833</v>
      </c>
      <c r="B833" s="97" t="s">
        <v>225</v>
      </c>
      <c r="C833" s="17" t="s">
        <v>226</v>
      </c>
      <c r="D833" s="57"/>
      <c r="E833" s="1160"/>
      <c r="F833" s="104"/>
      <c r="S833" s="1161"/>
      <c r="Y833" s="105"/>
      <c r="Z833" s="105"/>
      <c r="AA833" s="105"/>
      <c r="AB833" s="105"/>
      <c r="AD833" s="17" t="str">
        <f t="shared" si="2013"/>
        <v>403HP</v>
      </c>
      <c r="AE833" s="17" t="str">
        <f t="shared" si="2014"/>
        <v>NA</v>
      </c>
      <c r="AF833" s="17" t="str">
        <f>IF(ISERROR(MATCH(AD833&amp;"."&amp;AE833,AF$91:AF832,0)),AD833&amp;"."&amp;AE833,AD833&amp;"."&amp;AE833&amp;COUNTIFS(AD$91:AD832,AD833,AE$91:AE832,AE833))</f>
        <v>403HP.NA</v>
      </c>
    </row>
    <row r="834" spans="1:32">
      <c r="A834" s="98">
        <f>ROW()</f>
        <v>834</v>
      </c>
      <c r="B834" s="97"/>
      <c r="D834" s="57" t="s">
        <v>93</v>
      </c>
      <c r="E834" s="1160" t="str">
        <f>INDEX(FuncAllocOptions,ROW(A834)-ROW($A$94)+4,Inputs!$P$13)</f>
        <v>P</v>
      </c>
      <c r="F834" s="110">
        <f>SUMIF(FERCJAMFactor,AF834,JAMValue)</f>
        <v>0</v>
      </c>
      <c r="G834" s="68">
        <f t="shared" ref="G834:K837" si="2025">INDEX(FuncFactorTbl,MATCH($E834,FuncFactors,0),MATCH(G$8,Functions,0))*$F834</f>
        <v>0</v>
      </c>
      <c r="H834" s="68">
        <f t="shared" si="2025"/>
        <v>0</v>
      </c>
      <c r="I834" s="68">
        <f t="shared" si="2025"/>
        <v>0</v>
      </c>
      <c r="J834" s="68">
        <f t="shared" si="2025"/>
        <v>0</v>
      </c>
      <c r="K834" s="68">
        <f t="shared" si="2025"/>
        <v>0</v>
      </c>
      <c r="M834" s="56">
        <f>Inputs!$D$9</f>
        <v>0.59419421435740905</v>
      </c>
      <c r="N834" s="68">
        <f t="shared" ref="N834:N837" si="2026">$G834*$M834</f>
        <v>0</v>
      </c>
      <c r="O834" s="68">
        <f t="shared" ref="O834:O837" si="2027">$G834*(1-$M834)</f>
        <v>0</v>
      </c>
      <c r="Q834" s="68"/>
      <c r="R834" s="68"/>
      <c r="S834" s="1161"/>
      <c r="Y834" s="112">
        <f t="shared" ref="Y834:Y838" si="2028">ROUND(SUM(-F834,G834:K834),0)</f>
        <v>0</v>
      </c>
      <c r="Z834" s="1181">
        <f t="shared" ref="Z834:Z838" si="2029">ROUND(G834-N834-O834,0)</f>
        <v>0</v>
      </c>
      <c r="AA834" s="112">
        <f t="shared" ref="AA834:AA838" si="2030">ROUND(H834-Q834-R834,0)</f>
        <v>0</v>
      </c>
      <c r="AB834" s="112">
        <f t="shared" ref="AB834:AB838" si="2031">ROUND(I834-T834-U834-V834-W834-X834,0)</f>
        <v>0</v>
      </c>
      <c r="AD834" s="17" t="str">
        <f t="shared" si="2013"/>
        <v>403HP</v>
      </c>
      <c r="AE834" s="17" t="str">
        <f t="shared" si="2014"/>
        <v>DGP</v>
      </c>
      <c r="AF834" s="17" t="str">
        <f>IF(ISERROR(MATCH(AD834&amp;"."&amp;AE834,AF$91:AF833,0)),AD834&amp;"."&amp;AE834,AD834&amp;"."&amp;AE834&amp;COUNTIFS(AD$91:AD833,AD834,AE$91:AE833,AE834))</f>
        <v>403HP.DGP</v>
      </c>
    </row>
    <row r="835" spans="1:32">
      <c r="A835" s="98">
        <f>ROW()</f>
        <v>835</v>
      </c>
      <c r="B835" s="97"/>
      <c r="D835" s="57" t="s">
        <v>158</v>
      </c>
      <c r="E835" s="1160" t="str">
        <f>INDEX(FuncAllocOptions,ROW(A835)-ROW($A$94)+4,Inputs!$P$13)</f>
        <v>P</v>
      </c>
      <c r="F835" s="110">
        <f>SUMIF(FERCJAMFactor,AF835,JAMValue)</f>
        <v>0</v>
      </c>
      <c r="G835" s="68">
        <f t="shared" si="2025"/>
        <v>0</v>
      </c>
      <c r="H835" s="68">
        <f t="shared" si="2025"/>
        <v>0</v>
      </c>
      <c r="I835" s="68">
        <f t="shared" si="2025"/>
        <v>0</v>
      </c>
      <c r="J835" s="68">
        <f t="shared" si="2025"/>
        <v>0</v>
      </c>
      <c r="K835" s="68">
        <f t="shared" si="2025"/>
        <v>0</v>
      </c>
      <c r="M835" s="56">
        <f>Inputs!$D$9</f>
        <v>0.59419421435740905</v>
      </c>
      <c r="N835" s="68">
        <f t="shared" si="2026"/>
        <v>0</v>
      </c>
      <c r="O835" s="68">
        <f t="shared" si="2027"/>
        <v>0</v>
      </c>
      <c r="Q835" s="68"/>
      <c r="R835" s="68"/>
      <c r="S835" s="1161"/>
      <c r="Y835" s="112">
        <f t="shared" ref="Y835:Y836" si="2032">ROUND(SUM(-F835,G835:K835),0)</f>
        <v>0</v>
      </c>
      <c r="Z835" s="1181">
        <f t="shared" si="2029"/>
        <v>0</v>
      </c>
      <c r="AA835" s="112">
        <f t="shared" si="2030"/>
        <v>0</v>
      </c>
      <c r="AB835" s="112">
        <f t="shared" ref="AB835:AB836" si="2033">ROUND(I835-T835-U835-V835-W835-X835,0)</f>
        <v>0</v>
      </c>
      <c r="AD835" s="17" t="str">
        <f t="shared" si="2013"/>
        <v>403HP</v>
      </c>
      <c r="AE835" s="17" t="str">
        <f t="shared" si="2014"/>
        <v>DGU</v>
      </c>
      <c r="AF835" s="17" t="str">
        <f>IF(ISERROR(MATCH(AD835&amp;"."&amp;AE835,AF$91:AF834,0)),AD835&amp;"."&amp;AE835,AD835&amp;"."&amp;AE835&amp;COUNTIFS(AD$91:AD834,AD835,AE$91:AE834,AE835))</f>
        <v>403HP.DGU</v>
      </c>
    </row>
    <row r="836" spans="1:32">
      <c r="A836" s="98">
        <f>ROW()</f>
        <v>836</v>
      </c>
      <c r="B836" s="97"/>
      <c r="D836" s="57" t="s">
        <v>2484</v>
      </c>
      <c r="E836" s="1160" t="str">
        <f>INDEX(FuncAllocOptions,ROW(A836)-ROW($A$94)+4,Inputs!$P$13)</f>
        <v>P</v>
      </c>
      <c r="F836" s="110">
        <f>SUMIF(FERCJAMFactor,AF836,JAMValue)</f>
        <v>7071621.8839375591</v>
      </c>
      <c r="G836" s="68">
        <f t="shared" si="2025"/>
        <v>7071621.8839375591</v>
      </c>
      <c r="H836" s="68">
        <f t="shared" si="2025"/>
        <v>0</v>
      </c>
      <c r="I836" s="68">
        <f t="shared" si="2025"/>
        <v>0</v>
      </c>
      <c r="J836" s="68">
        <f t="shared" si="2025"/>
        <v>0</v>
      </c>
      <c r="K836" s="68">
        <f t="shared" si="2025"/>
        <v>0</v>
      </c>
      <c r="M836" s="56">
        <f>Inputs!$D$9</f>
        <v>0.59419421435740905</v>
      </c>
      <c r="N836" s="68">
        <f t="shared" si="2026"/>
        <v>4201916.8095589392</v>
      </c>
      <c r="O836" s="68">
        <f t="shared" si="2027"/>
        <v>2869705.0743786204</v>
      </c>
      <c r="Q836" s="68"/>
      <c r="R836" s="68"/>
      <c r="S836" s="1161"/>
      <c r="Y836" s="112">
        <f t="shared" si="2032"/>
        <v>0</v>
      </c>
      <c r="Z836" s="1181">
        <f t="shared" si="2029"/>
        <v>0</v>
      </c>
      <c r="AA836" s="112">
        <f t="shared" si="2030"/>
        <v>0</v>
      </c>
      <c r="AB836" s="112">
        <f t="shared" si="2033"/>
        <v>0</v>
      </c>
      <c r="AD836" s="17" t="str">
        <f t="shared" si="2013"/>
        <v>403HP</v>
      </c>
      <c r="AE836" s="17" t="str">
        <f t="shared" si="2014"/>
        <v>CAGW</v>
      </c>
      <c r="AF836" s="17" t="str">
        <f>IF(ISERROR(MATCH(AD836&amp;"."&amp;AE836,AF$91:AF835,0)),AD836&amp;"."&amp;AE836,AD836&amp;"."&amp;AE836&amp;COUNTIFS(AD$91:AD835,AD836,AE$91:AE835,AE836))</f>
        <v>403HP.CAGW</v>
      </c>
    </row>
    <row r="837" spans="1:32">
      <c r="A837" s="98">
        <f>ROW()</f>
        <v>837</v>
      </c>
      <c r="B837" s="97"/>
      <c r="D837" s="57" t="s">
        <v>11</v>
      </c>
      <c r="E837" s="1160" t="str">
        <f>INDEX(FuncAllocOptions,ROW(A837)-ROW($A$94)+4,Inputs!$P$13)</f>
        <v>P</v>
      </c>
      <c r="F837" s="115">
        <f>SUMIF(FERCJAMFactor,AF837,JAMValue)</f>
        <v>0</v>
      </c>
      <c r="G837" s="72">
        <f t="shared" si="2025"/>
        <v>0</v>
      </c>
      <c r="H837" s="72">
        <f t="shared" si="2025"/>
        <v>0</v>
      </c>
      <c r="I837" s="72">
        <f t="shared" si="2025"/>
        <v>0</v>
      </c>
      <c r="J837" s="72">
        <f t="shared" si="2025"/>
        <v>0</v>
      </c>
      <c r="K837" s="72">
        <f t="shared" si="2025"/>
        <v>0</v>
      </c>
      <c r="M837" s="56">
        <f>Inputs!$D$9</f>
        <v>0.59419421435740905</v>
      </c>
      <c r="N837" s="68">
        <f t="shared" si="2026"/>
        <v>0</v>
      </c>
      <c r="O837" s="68">
        <f t="shared" si="2027"/>
        <v>0</v>
      </c>
      <c r="Q837" s="68"/>
      <c r="R837" s="68"/>
      <c r="S837" s="1161"/>
      <c r="Y837" s="112">
        <f t="shared" si="2028"/>
        <v>0</v>
      </c>
      <c r="Z837" s="1181">
        <f t="shared" si="2029"/>
        <v>0</v>
      </c>
      <c r="AA837" s="112">
        <f t="shared" si="2030"/>
        <v>0</v>
      </c>
      <c r="AB837" s="112">
        <f t="shared" si="2031"/>
        <v>0</v>
      </c>
      <c r="AD837" s="17" t="str">
        <f t="shared" si="2013"/>
        <v>403HP</v>
      </c>
      <c r="AE837" s="17" t="str">
        <f t="shared" si="2014"/>
        <v>SG</v>
      </c>
      <c r="AF837" s="17" t="str">
        <f>IF(ISERROR(MATCH(AD837&amp;"."&amp;AE837,AF$91:AF836,0)),AD837&amp;"."&amp;AE837,AD837&amp;"."&amp;AE837&amp;COUNTIFS(AD$91:AD836,AD837,AE$91:AE836,AE837))</f>
        <v>403HP.SG</v>
      </c>
    </row>
    <row r="838" spans="1:32">
      <c r="A838" s="98">
        <f>ROW()</f>
        <v>838</v>
      </c>
      <c r="B838" s="97"/>
      <c r="D838" s="57"/>
      <c r="E838" s="1160"/>
      <c r="F838" s="110">
        <f>SUM(F834:F837)</f>
        <v>7071621.8839375591</v>
      </c>
      <c r="G838" s="68">
        <f t="shared" ref="G838:K838" si="2034">SUM(G834:G837)</f>
        <v>7071621.8839375591</v>
      </c>
      <c r="H838" s="68">
        <f t="shared" si="2034"/>
        <v>0</v>
      </c>
      <c r="I838" s="68">
        <f t="shared" si="2034"/>
        <v>0</v>
      </c>
      <c r="J838" s="68">
        <f t="shared" si="2034"/>
        <v>0</v>
      </c>
      <c r="K838" s="68">
        <f t="shared" si="2034"/>
        <v>0</v>
      </c>
      <c r="N838" s="68">
        <f t="shared" ref="N838:O838" si="2035">SUM(N834:N837)</f>
        <v>4201916.8095589392</v>
      </c>
      <c r="O838" s="68">
        <f t="shared" si="2035"/>
        <v>2869705.0743786204</v>
      </c>
      <c r="Q838" s="68">
        <f t="shared" ref="Q838:R838" si="2036">SUM(Q834:Q837)</f>
        <v>0</v>
      </c>
      <c r="R838" s="68">
        <f t="shared" si="2036"/>
        <v>0</v>
      </c>
      <c r="S838" s="1161"/>
      <c r="T838" s="68">
        <f t="shared" ref="T838:X838" si="2037">SUM(T834:T837)</f>
        <v>0</v>
      </c>
      <c r="U838" s="68">
        <f t="shared" si="2037"/>
        <v>0</v>
      </c>
      <c r="V838" s="68">
        <f t="shared" si="2037"/>
        <v>0</v>
      </c>
      <c r="W838" s="68">
        <f t="shared" si="2037"/>
        <v>0</v>
      </c>
      <c r="X838" s="68">
        <f t="shared" si="2037"/>
        <v>0</v>
      </c>
      <c r="Y838" s="112">
        <f t="shared" si="2028"/>
        <v>0</v>
      </c>
      <c r="Z838" s="1181">
        <f t="shared" si="2029"/>
        <v>0</v>
      </c>
      <c r="AA838" s="112">
        <f t="shared" si="2030"/>
        <v>0</v>
      </c>
      <c r="AB838" s="112">
        <f t="shared" si="2031"/>
        <v>0</v>
      </c>
      <c r="AD838" s="17" t="str">
        <f t="shared" si="2013"/>
        <v>403HP</v>
      </c>
      <c r="AE838" s="17" t="str">
        <f t="shared" si="2014"/>
        <v>NA</v>
      </c>
      <c r="AF838" s="17" t="str">
        <f>IF(ISERROR(MATCH(AD838&amp;"."&amp;AE838,AF$91:AF837,0)),AD838&amp;"."&amp;AE838,AD838&amp;"."&amp;AE838&amp;COUNTIFS(AD$91:AD837,AD838,AE$91:AE837,AE838))</f>
        <v>403HP.NA1</v>
      </c>
    </row>
    <row r="839" spans="1:32">
      <c r="A839" s="98">
        <f>ROW()</f>
        <v>839</v>
      </c>
      <c r="B839" s="97"/>
      <c r="D839" s="57"/>
      <c r="E839" s="1160"/>
      <c r="F839" s="104"/>
      <c r="S839" s="1161"/>
      <c r="Y839" s="105"/>
      <c r="Z839" s="105"/>
      <c r="AA839" s="105"/>
      <c r="AB839" s="105"/>
      <c r="AD839" s="17" t="str">
        <f t="shared" si="2013"/>
        <v>403HP</v>
      </c>
      <c r="AE839" s="17" t="str">
        <f t="shared" si="2014"/>
        <v>NA</v>
      </c>
      <c r="AF839" s="17" t="str">
        <f>IF(ISERROR(MATCH(AD839&amp;"."&amp;AE839,AF$91:AF838,0)),AD839&amp;"."&amp;AE839,AD839&amp;"."&amp;AE839&amp;COUNTIFS(AD$91:AD838,AD839,AE$91:AE838,AE839))</f>
        <v>403HP.NA2</v>
      </c>
    </row>
    <row r="840" spans="1:32">
      <c r="A840" s="98">
        <f>ROW()</f>
        <v>840</v>
      </c>
      <c r="B840" s="97" t="s">
        <v>227</v>
      </c>
      <c r="C840" s="17" t="s">
        <v>3452</v>
      </c>
      <c r="D840" s="57"/>
      <c r="E840" s="1160"/>
      <c r="F840" s="104"/>
      <c r="S840" s="1161"/>
      <c r="Y840" s="105"/>
      <c r="Z840" s="105"/>
      <c r="AA840" s="105"/>
      <c r="AB840" s="105"/>
      <c r="AD840" s="17" t="str">
        <f t="shared" si="2013"/>
        <v>403OP</v>
      </c>
      <c r="AE840" s="17" t="str">
        <f t="shared" si="2014"/>
        <v>NA</v>
      </c>
      <c r="AF840" s="17" t="str">
        <f>IF(ISERROR(MATCH(AD840&amp;"."&amp;AE840,AF$91:AF839,0)),AD840&amp;"."&amp;AE840,AD840&amp;"."&amp;AE840&amp;COUNTIFS(AD$91:AD839,AD840,AE$91:AE839,AE840))</f>
        <v>403OP.NA</v>
      </c>
    </row>
    <row r="841" spans="1:32">
      <c r="A841" s="98">
        <f>ROW()</f>
        <v>841</v>
      </c>
      <c r="B841" s="97"/>
      <c r="D841" s="57" t="s">
        <v>158</v>
      </c>
      <c r="E841" s="1160" t="str">
        <f>INDEX(FuncAllocOptions,ROW(A841)-ROW($A$94)+4,Inputs!$P$13)</f>
        <v>P</v>
      </c>
      <c r="F841" s="110">
        <f>SUMIF(FERCJAMFactor,AF841,JAMValue)</f>
        <v>0</v>
      </c>
      <c r="G841" s="68">
        <f t="shared" ref="G841:K845" si="2038">INDEX(FuncFactorTbl,MATCH($E841,FuncFactors,0),MATCH(G$8,Functions,0))*$F841</f>
        <v>0</v>
      </c>
      <c r="H841" s="68">
        <f t="shared" si="2038"/>
        <v>0</v>
      </c>
      <c r="I841" s="68">
        <f t="shared" si="2038"/>
        <v>0</v>
      </c>
      <c r="J841" s="68">
        <f t="shared" si="2038"/>
        <v>0</v>
      </c>
      <c r="K841" s="68">
        <f t="shared" si="2038"/>
        <v>0</v>
      </c>
      <c r="M841" s="56">
        <f>Inputs!$D$9</f>
        <v>0.59419421435740905</v>
      </c>
      <c r="N841" s="68">
        <f t="shared" ref="N841:N845" si="2039">$G841*$M841</f>
        <v>0</v>
      </c>
      <c r="O841" s="68">
        <f t="shared" ref="O841:O845" si="2040">$G841*(1-$M841)</f>
        <v>0</v>
      </c>
      <c r="Q841" s="68"/>
      <c r="R841" s="68"/>
      <c r="S841" s="1161"/>
      <c r="Y841" s="112">
        <f t="shared" ref="Y841:Y846" si="2041">ROUND(SUM(-F841,G841:K841),0)</f>
        <v>0</v>
      </c>
      <c r="Z841" s="1181">
        <f t="shared" ref="Z841:Z846" si="2042">ROUND(G841-N841-O841,0)</f>
        <v>0</v>
      </c>
      <c r="AA841" s="112">
        <f t="shared" ref="AA841:AA846" si="2043">ROUND(H841-Q841-R841,0)</f>
        <v>0</v>
      </c>
      <c r="AB841" s="112">
        <f t="shared" ref="AB841:AB846" si="2044">ROUND(I841-T841-U841-V841-W841-X841,0)</f>
        <v>0</v>
      </c>
      <c r="AD841" s="17" t="str">
        <f t="shared" si="2013"/>
        <v>403OP</v>
      </c>
      <c r="AE841" s="17" t="str">
        <f t="shared" si="2014"/>
        <v>DGU</v>
      </c>
      <c r="AF841" s="17" t="str">
        <f>IF(ISERROR(MATCH(AD841&amp;"."&amp;AE841,AF$91:AF840,0)),AD841&amp;"."&amp;AE841,AD841&amp;"."&amp;AE841&amp;COUNTIFS(AD$91:AD840,AD841,AE$91:AE840,AE841))</f>
        <v>403OP.DGU</v>
      </c>
    </row>
    <row r="842" spans="1:32">
      <c r="A842" s="98">
        <f>ROW()</f>
        <v>842</v>
      </c>
      <c r="B842" s="97"/>
      <c r="D842" s="57" t="s">
        <v>11</v>
      </c>
      <c r="E842" s="1160" t="str">
        <f>INDEX(FuncAllocOptions,ROW(A842)-ROW($A$94)+4,Inputs!$P$13)</f>
        <v>P</v>
      </c>
      <c r="F842" s="110">
        <f>SUMIF(FERCJAMFactor,AF842,JAMValue)</f>
        <v>0</v>
      </c>
      <c r="G842" s="68">
        <f t="shared" si="2038"/>
        <v>0</v>
      </c>
      <c r="H842" s="68">
        <f t="shared" si="2038"/>
        <v>0</v>
      </c>
      <c r="I842" s="68">
        <f t="shared" si="2038"/>
        <v>0</v>
      </c>
      <c r="J842" s="68">
        <f t="shared" si="2038"/>
        <v>0</v>
      </c>
      <c r="K842" s="68">
        <f t="shared" si="2038"/>
        <v>0</v>
      </c>
      <c r="M842" s="56">
        <f>Inputs!$D$9</f>
        <v>0.59419421435740905</v>
      </c>
      <c r="N842" s="68">
        <f t="shared" si="2039"/>
        <v>0</v>
      </c>
      <c r="O842" s="68">
        <f t="shared" si="2040"/>
        <v>0</v>
      </c>
      <c r="Q842" s="68"/>
      <c r="R842" s="68"/>
      <c r="S842" s="1161"/>
      <c r="Y842" s="112">
        <f t="shared" si="2041"/>
        <v>0</v>
      </c>
      <c r="Z842" s="1181">
        <f t="shared" si="2042"/>
        <v>0</v>
      </c>
      <c r="AA842" s="112">
        <f t="shared" si="2043"/>
        <v>0</v>
      </c>
      <c r="AB842" s="112">
        <f t="shared" si="2044"/>
        <v>0</v>
      </c>
      <c r="AD842" s="17" t="str">
        <f t="shared" si="2013"/>
        <v>403OP</v>
      </c>
      <c r="AE842" s="17" t="str">
        <f t="shared" si="2014"/>
        <v>SG</v>
      </c>
      <c r="AF842" s="17" t="str">
        <f>IF(ISERROR(MATCH(AD842&amp;"."&amp;AE842,AF$91:AF841,0)),AD842&amp;"."&amp;AE842,AD842&amp;"."&amp;AE842&amp;COUNTIFS(AD$91:AD841,AD842,AE$91:AE841,AE842))</f>
        <v>403OP.SG</v>
      </c>
    </row>
    <row r="843" spans="1:32">
      <c r="A843" s="98">
        <f>ROW()</f>
        <v>843</v>
      </c>
      <c r="B843" s="97"/>
      <c r="D843" s="57" t="s">
        <v>2486</v>
      </c>
      <c r="E843" s="1160" t="str">
        <f>INDEX(FuncAllocOptions,ROW(A843)-ROW($A$94)+4,Inputs!$P$13)</f>
        <v>P</v>
      </c>
      <c r="F843" s="110">
        <f>SUMIF(FERCJAMFactor,AF843,JAMValue)</f>
        <v>0</v>
      </c>
      <c r="G843" s="68">
        <f t="shared" si="2038"/>
        <v>0</v>
      </c>
      <c r="H843" s="68">
        <f t="shared" si="2038"/>
        <v>0</v>
      </c>
      <c r="I843" s="68">
        <f t="shared" si="2038"/>
        <v>0</v>
      </c>
      <c r="J843" s="68">
        <f t="shared" si="2038"/>
        <v>0</v>
      </c>
      <c r="K843" s="68">
        <f t="shared" si="2038"/>
        <v>0</v>
      </c>
      <c r="M843" s="56">
        <f>Inputs!$D$9</f>
        <v>0.59419421435740905</v>
      </c>
      <c r="N843" s="68">
        <f t="shared" si="2039"/>
        <v>0</v>
      </c>
      <c r="O843" s="68">
        <f t="shared" si="2040"/>
        <v>0</v>
      </c>
      <c r="Q843" s="68"/>
      <c r="R843" s="68"/>
      <c r="S843" s="1161"/>
      <c r="Y843" s="112">
        <f t="shared" ref="Y843" si="2045">ROUND(SUM(-F843,G843:K843),0)</f>
        <v>0</v>
      </c>
      <c r="Z843" s="1181">
        <f t="shared" si="2042"/>
        <v>0</v>
      </c>
      <c r="AA843" s="112">
        <f t="shared" si="2043"/>
        <v>0</v>
      </c>
      <c r="AB843" s="112">
        <f t="shared" ref="AB843" si="2046">ROUND(I843-T843-U843-V843-W843-X843,0)</f>
        <v>0</v>
      </c>
      <c r="AD843" s="17" t="str">
        <f t="shared" si="2013"/>
        <v>403OP</v>
      </c>
      <c r="AE843" s="17" t="str">
        <f t="shared" si="2014"/>
        <v>CAEW</v>
      </c>
      <c r="AF843" s="17" t="str">
        <f>IF(ISERROR(MATCH(AD843&amp;"."&amp;AE843,AF$91:AF842,0)),AD843&amp;"."&amp;AE843,AD843&amp;"."&amp;AE843&amp;COUNTIFS(AD$91:AD842,AD843,AE$91:AE842,AE843))</f>
        <v>403OP.CAEW</v>
      </c>
    </row>
    <row r="844" spans="1:32">
      <c r="A844" s="98">
        <f>ROW()</f>
        <v>844</v>
      </c>
      <c r="B844" s="97"/>
      <c r="D844" s="57" t="s">
        <v>2484</v>
      </c>
      <c r="E844" s="1160" t="str">
        <f>INDEX(FuncAllocOptions,ROW(A844)-ROW($A$94)+4,Inputs!$P$13)</f>
        <v>P</v>
      </c>
      <c r="F844" s="110">
        <f>SUMIF(FERCJAMFactor,AF844,JAMValue)</f>
        <v>8547152.3417433854</v>
      </c>
      <c r="G844" s="68">
        <f t="shared" si="2038"/>
        <v>8547152.3417433854</v>
      </c>
      <c r="H844" s="68">
        <f t="shared" si="2038"/>
        <v>0</v>
      </c>
      <c r="I844" s="68">
        <f t="shared" si="2038"/>
        <v>0</v>
      </c>
      <c r="J844" s="68">
        <f t="shared" si="2038"/>
        <v>0</v>
      </c>
      <c r="K844" s="68">
        <f t="shared" si="2038"/>
        <v>0</v>
      </c>
      <c r="M844" s="56">
        <f>Inputs!$D$9</f>
        <v>0.59419421435740905</v>
      </c>
      <c r="N844" s="68">
        <f t="shared" si="2039"/>
        <v>5078668.4706953</v>
      </c>
      <c r="O844" s="68">
        <f t="shared" si="2040"/>
        <v>3468483.8710480854</v>
      </c>
      <c r="Q844" s="68"/>
      <c r="R844" s="68"/>
      <c r="S844" s="1161"/>
      <c r="Y844" s="112">
        <f t="shared" si="2041"/>
        <v>0</v>
      </c>
      <c r="Z844" s="1181">
        <f t="shared" si="2042"/>
        <v>0</v>
      </c>
      <c r="AA844" s="112">
        <f t="shared" si="2043"/>
        <v>0</v>
      </c>
      <c r="AB844" s="112">
        <f t="shared" si="2044"/>
        <v>0</v>
      </c>
      <c r="AD844" s="17" t="str">
        <f t="shared" si="2013"/>
        <v>403OP</v>
      </c>
      <c r="AE844" s="17" t="str">
        <f t="shared" si="2014"/>
        <v>CAGW</v>
      </c>
      <c r="AF844" s="17" t="str">
        <f>IF(ISERROR(MATCH(AD844&amp;"."&amp;AE844,AF$91:AF843,0)),AD844&amp;"."&amp;AE844,AD844&amp;"."&amp;AE844&amp;COUNTIFS(AD$91:AD843,AD844,AE$91:AE843,AE844))</f>
        <v>403OP.CAGW</v>
      </c>
    </row>
    <row r="845" spans="1:32">
      <c r="A845" s="98">
        <f>ROW()</f>
        <v>845</v>
      </c>
      <c r="B845" s="97"/>
      <c r="D845" s="57" t="s">
        <v>2485</v>
      </c>
      <c r="E845" s="1160" t="str">
        <f>INDEX(FuncAllocOptions,ROW(A845)-ROW($A$94)+4,Inputs!$P$13)</f>
        <v>P</v>
      </c>
      <c r="F845" s="115">
        <f>SUMIF(FERCJAMFactor,AF845,JAMValue)</f>
        <v>0</v>
      </c>
      <c r="G845" s="72">
        <f t="shared" si="2038"/>
        <v>0</v>
      </c>
      <c r="H845" s="72">
        <f t="shared" si="2038"/>
        <v>0</v>
      </c>
      <c r="I845" s="72">
        <f t="shared" si="2038"/>
        <v>0</v>
      </c>
      <c r="J845" s="72">
        <f t="shared" si="2038"/>
        <v>0</v>
      </c>
      <c r="K845" s="72">
        <f t="shared" si="2038"/>
        <v>0</v>
      </c>
      <c r="M845" s="56">
        <f>Inputs!$D$9</f>
        <v>0.59419421435740905</v>
      </c>
      <c r="N845" s="68">
        <f t="shared" si="2039"/>
        <v>0</v>
      </c>
      <c r="O845" s="68">
        <f t="shared" si="2040"/>
        <v>0</v>
      </c>
      <c r="Q845" s="68"/>
      <c r="R845" s="68"/>
      <c r="S845" s="1161"/>
      <c r="Y845" s="112">
        <f t="shared" si="2041"/>
        <v>0</v>
      </c>
      <c r="Z845" s="1181">
        <f t="shared" si="2042"/>
        <v>0</v>
      </c>
      <c r="AA845" s="112">
        <f t="shared" si="2043"/>
        <v>0</v>
      </c>
      <c r="AB845" s="112">
        <f t="shared" si="2044"/>
        <v>0</v>
      </c>
      <c r="AD845" s="17" t="str">
        <f t="shared" si="2013"/>
        <v>403OP</v>
      </c>
      <c r="AE845" s="17" t="str">
        <f t="shared" si="2014"/>
        <v>CAGE</v>
      </c>
      <c r="AF845" s="17" t="str">
        <f>IF(ISERROR(MATCH(AD845&amp;"."&amp;AE845,AF$91:AF844,0)),AD845&amp;"."&amp;AE845,AD845&amp;"."&amp;AE845&amp;COUNTIFS(AD$91:AD844,AD845,AE$91:AE844,AE845))</f>
        <v>403OP.CAGE</v>
      </c>
    </row>
    <row r="846" spans="1:32">
      <c r="A846" s="98">
        <f>ROW()</f>
        <v>846</v>
      </c>
      <c r="B846" s="97"/>
      <c r="D846" s="57"/>
      <c r="E846" s="1160"/>
      <c r="F846" s="110">
        <f>SUM(F841:F845)</f>
        <v>8547152.3417433854</v>
      </c>
      <c r="G846" s="68">
        <f t="shared" ref="G846:K846" si="2047">SUM(G841:G845)</f>
        <v>8547152.3417433854</v>
      </c>
      <c r="H846" s="68">
        <f t="shared" si="2047"/>
        <v>0</v>
      </c>
      <c r="I846" s="68">
        <f t="shared" si="2047"/>
        <v>0</v>
      </c>
      <c r="J846" s="68">
        <f t="shared" si="2047"/>
        <v>0</v>
      </c>
      <c r="K846" s="68">
        <f t="shared" si="2047"/>
        <v>0</v>
      </c>
      <c r="N846" s="68">
        <f t="shared" ref="N846:O846" si="2048">SUM(N841:N845)</f>
        <v>5078668.4706953</v>
      </c>
      <c r="O846" s="68">
        <f t="shared" si="2048"/>
        <v>3468483.8710480854</v>
      </c>
      <c r="Q846" s="68">
        <f t="shared" ref="Q846:R846" si="2049">SUM(Q841:Q845)</f>
        <v>0</v>
      </c>
      <c r="R846" s="68">
        <f t="shared" si="2049"/>
        <v>0</v>
      </c>
      <c r="S846" s="1161"/>
      <c r="T846" s="68">
        <f t="shared" ref="T846:X846" si="2050">SUM(T841:T845)</f>
        <v>0</v>
      </c>
      <c r="U846" s="68">
        <f t="shared" si="2050"/>
        <v>0</v>
      </c>
      <c r="V846" s="68">
        <f t="shared" si="2050"/>
        <v>0</v>
      </c>
      <c r="W846" s="68">
        <f t="shared" si="2050"/>
        <v>0</v>
      </c>
      <c r="X846" s="68">
        <f t="shared" si="2050"/>
        <v>0</v>
      </c>
      <c r="Y846" s="112">
        <f t="shared" si="2041"/>
        <v>0</v>
      </c>
      <c r="Z846" s="1181">
        <f t="shared" si="2042"/>
        <v>0</v>
      </c>
      <c r="AA846" s="112">
        <f t="shared" si="2043"/>
        <v>0</v>
      </c>
      <c r="AB846" s="112">
        <f t="shared" si="2044"/>
        <v>0</v>
      </c>
      <c r="AD846" s="17" t="str">
        <f t="shared" si="2013"/>
        <v>403OP</v>
      </c>
      <c r="AE846" s="17" t="str">
        <f t="shared" si="2014"/>
        <v>NA</v>
      </c>
      <c r="AF846" s="17" t="str">
        <f>IF(ISERROR(MATCH(AD846&amp;"."&amp;AE846,AF$91:AF845,0)),AD846&amp;"."&amp;AE846,AD846&amp;"."&amp;AE846&amp;COUNTIFS(AD$91:AD845,AD846,AE$91:AE845,AE846))</f>
        <v>403OP.NA1</v>
      </c>
    </row>
    <row r="847" spans="1:32">
      <c r="A847" s="98">
        <f>ROW()</f>
        <v>847</v>
      </c>
      <c r="B847" s="97"/>
      <c r="D847" s="57"/>
      <c r="E847" s="1160"/>
      <c r="F847" s="104"/>
      <c r="S847" s="1161"/>
      <c r="Y847" s="105"/>
      <c r="Z847" s="105"/>
      <c r="AA847" s="105"/>
      <c r="AB847" s="105"/>
      <c r="AD847" s="17" t="str">
        <f t="shared" si="2013"/>
        <v>403OP</v>
      </c>
      <c r="AE847" s="17" t="str">
        <f t="shared" si="2014"/>
        <v>NA</v>
      </c>
      <c r="AF847" s="17" t="str">
        <f>IF(ISERROR(MATCH(AD847&amp;"."&amp;AE847,AF$91:AF846,0)),AD847&amp;"."&amp;AE847,AD847&amp;"."&amp;AE847&amp;COUNTIFS(AD$91:AD846,AD847,AE$91:AE846,AE847))</f>
        <v>403OP.NA2</v>
      </c>
    </row>
    <row r="848" spans="1:32">
      <c r="A848" s="98">
        <f>ROW()</f>
        <v>848</v>
      </c>
      <c r="B848" s="97" t="s">
        <v>228</v>
      </c>
      <c r="C848" s="17" t="s">
        <v>229</v>
      </c>
      <c r="D848" s="57"/>
      <c r="E848" s="1160"/>
      <c r="F848" s="104"/>
      <c r="S848" s="1161"/>
      <c r="Y848" s="105"/>
      <c r="Z848" s="105"/>
      <c r="AA848" s="105"/>
      <c r="AB848" s="105"/>
      <c r="AD848" s="17" t="str">
        <f t="shared" si="2013"/>
        <v>403TP</v>
      </c>
      <c r="AE848" s="17" t="str">
        <f t="shared" si="2014"/>
        <v>NA</v>
      </c>
      <c r="AF848" s="17" t="str">
        <f>IF(ISERROR(MATCH(AD848&amp;"."&amp;AE848,AF$91:AF847,0)),AD848&amp;"."&amp;AE848,AD848&amp;"."&amp;AE848&amp;COUNTIFS(AD$91:AD847,AD848,AE$91:AE847,AE848))</f>
        <v>403TP.NA</v>
      </c>
    </row>
    <row r="849" spans="1:32">
      <c r="A849" s="98">
        <f>ROW()</f>
        <v>849</v>
      </c>
      <c r="B849" s="97"/>
      <c r="D849" s="57" t="s">
        <v>93</v>
      </c>
      <c r="E849" s="1160" t="str">
        <f>INDEX(FuncAllocOptions,ROW(A849)-ROW($A$94)+4,Inputs!$P$13)</f>
        <v>T</v>
      </c>
      <c r="F849" s="110">
        <f>SUMIF(FERCJAMFactor,AF849,JAMValue)</f>
        <v>0</v>
      </c>
      <c r="G849" s="68">
        <f t="shared" ref="G849:K852" si="2051">INDEX(FuncFactorTbl,MATCH($E849,FuncFactors,0),MATCH(G$8,Functions,0))*$F849</f>
        <v>0</v>
      </c>
      <c r="H849" s="68">
        <f t="shared" si="2051"/>
        <v>0</v>
      </c>
      <c r="I849" s="68">
        <f t="shared" si="2051"/>
        <v>0</v>
      </c>
      <c r="J849" s="68">
        <f t="shared" si="2051"/>
        <v>0</v>
      </c>
      <c r="K849" s="68">
        <f t="shared" si="2051"/>
        <v>0</v>
      </c>
      <c r="N849" s="68"/>
      <c r="O849" s="68"/>
      <c r="P849" s="56">
        <v>1</v>
      </c>
      <c r="Q849" s="68">
        <f t="shared" ref="Q849:Q852" si="2052">$H849*$P849</f>
        <v>0</v>
      </c>
      <c r="R849" s="68">
        <f t="shared" ref="R849:R852" si="2053">+$H849*(1-$P849)</f>
        <v>0</v>
      </c>
      <c r="S849" s="1161"/>
      <c r="Y849" s="112">
        <f t="shared" ref="Y849:Y853" si="2054">ROUND(SUM(-F849,G849:K849),0)</f>
        <v>0</v>
      </c>
      <c r="Z849" s="1181">
        <f t="shared" ref="Z849:Z853" si="2055">ROUND(G849-N849-O849,0)</f>
        <v>0</v>
      </c>
      <c r="AA849" s="112">
        <f t="shared" ref="AA849:AA853" si="2056">ROUND(H849-Q849-R849,0)</f>
        <v>0</v>
      </c>
      <c r="AB849" s="112">
        <f t="shared" ref="AB849:AB853" si="2057">ROUND(I849-T849-U849-V849-W849-X849,0)</f>
        <v>0</v>
      </c>
      <c r="AD849" s="17" t="str">
        <f t="shared" si="2013"/>
        <v>403TP</v>
      </c>
      <c r="AE849" s="17" t="str">
        <f t="shared" si="2014"/>
        <v>DGP</v>
      </c>
      <c r="AF849" s="17" t="str">
        <f>IF(ISERROR(MATCH(AD849&amp;"."&amp;AE849,AF$91:AF848,0)),AD849&amp;"."&amp;AE849,AD849&amp;"."&amp;AE849&amp;COUNTIFS(AD$91:AD848,AD849,AE$91:AE848,AE849))</f>
        <v>403TP.DGP</v>
      </c>
    </row>
    <row r="850" spans="1:32">
      <c r="A850" s="98">
        <f>ROW()</f>
        <v>850</v>
      </c>
      <c r="B850" s="97"/>
      <c r="D850" s="57" t="s">
        <v>11</v>
      </c>
      <c r="E850" s="1160" t="str">
        <f>INDEX(FuncAllocOptions,ROW(A850)-ROW($A$94)+4,Inputs!$P$13)</f>
        <v>T</v>
      </c>
      <c r="F850" s="110">
        <f>SUMIF(FERCJAMFactor,AF850,JAMValue)</f>
        <v>2518.1437526440068</v>
      </c>
      <c r="G850" s="68">
        <f t="shared" si="2051"/>
        <v>0</v>
      </c>
      <c r="H850" s="68">
        <f t="shared" si="2051"/>
        <v>2518.1437526440068</v>
      </c>
      <c r="I850" s="68">
        <f t="shared" si="2051"/>
        <v>0</v>
      </c>
      <c r="J850" s="68">
        <f t="shared" si="2051"/>
        <v>0</v>
      </c>
      <c r="K850" s="68">
        <f t="shared" si="2051"/>
        <v>0</v>
      </c>
      <c r="N850" s="68"/>
      <c r="O850" s="68"/>
      <c r="P850" s="56">
        <v>1</v>
      </c>
      <c r="Q850" s="68">
        <f t="shared" si="2052"/>
        <v>2518.1437526440068</v>
      </c>
      <c r="R850" s="68">
        <f t="shared" si="2053"/>
        <v>0</v>
      </c>
      <c r="S850" s="1161"/>
      <c r="Y850" s="112">
        <f t="shared" ref="Y850" si="2058">ROUND(SUM(-F850,G850:K850),0)</f>
        <v>0</v>
      </c>
      <c r="Z850" s="1181">
        <f t="shared" si="2055"/>
        <v>0</v>
      </c>
      <c r="AA850" s="112">
        <f t="shared" si="2056"/>
        <v>0</v>
      </c>
      <c r="AB850" s="112">
        <f t="shared" ref="AB850" si="2059">ROUND(I850-T850-U850-V850-W850-X850,0)</f>
        <v>0</v>
      </c>
      <c r="AD850" s="17" t="str">
        <f t="shared" si="2013"/>
        <v>403TP</v>
      </c>
      <c r="AE850" s="17" t="str">
        <f t="shared" si="2014"/>
        <v>SG</v>
      </c>
      <c r="AF850" s="17" t="str">
        <f>IF(ISERROR(MATCH(AD850&amp;"."&amp;AE850,AF$91:AF849,0)),AD850&amp;"."&amp;AE850,AD850&amp;"."&amp;AE850&amp;COUNTIFS(AD$91:AD849,AD850,AE$91:AE849,AE850))</f>
        <v>403TP.SG</v>
      </c>
    </row>
    <row r="851" spans="1:32">
      <c r="A851" s="98">
        <f>ROW()</f>
        <v>851</v>
      </c>
      <c r="B851" s="97"/>
      <c r="D851" s="57" t="s">
        <v>2488</v>
      </c>
      <c r="E851" s="1160" t="str">
        <f>INDEX(FuncAllocOptions,ROW(A851)-ROW($A$94)+4,Inputs!$P$13)</f>
        <v>T</v>
      </c>
      <c r="F851" s="110">
        <f>SUMIF(FERCJAMFactor,AF851,JAMValue)</f>
        <v>331658.47919607122</v>
      </c>
      <c r="G851" s="68">
        <f t="shared" si="2051"/>
        <v>0</v>
      </c>
      <c r="H851" s="68">
        <f t="shared" si="2051"/>
        <v>331658.47919607122</v>
      </c>
      <c r="I851" s="68">
        <f t="shared" si="2051"/>
        <v>0</v>
      </c>
      <c r="J851" s="68">
        <f t="shared" si="2051"/>
        <v>0</v>
      </c>
      <c r="K851" s="68">
        <f t="shared" si="2051"/>
        <v>0</v>
      </c>
      <c r="N851" s="68"/>
      <c r="O851" s="68"/>
      <c r="P851" s="56">
        <v>1</v>
      </c>
      <c r="Q851" s="68">
        <f t="shared" si="2052"/>
        <v>331658.47919607122</v>
      </c>
      <c r="R851" s="68">
        <f t="shared" si="2053"/>
        <v>0</v>
      </c>
      <c r="S851" s="1161"/>
      <c r="Y851" s="112">
        <f t="shared" si="2054"/>
        <v>0</v>
      </c>
      <c r="Z851" s="1181">
        <f t="shared" si="2055"/>
        <v>0</v>
      </c>
      <c r="AA851" s="112">
        <f t="shared" si="2056"/>
        <v>0</v>
      </c>
      <c r="AB851" s="112">
        <f t="shared" si="2057"/>
        <v>0</v>
      </c>
      <c r="AD851" s="17" t="str">
        <f t="shared" si="2013"/>
        <v>403TP</v>
      </c>
      <c r="AE851" s="17" t="str">
        <f t="shared" si="2014"/>
        <v>JBG</v>
      </c>
      <c r="AF851" s="17" t="str">
        <f>IF(ISERROR(MATCH(AD851&amp;"."&amp;AE851,AF$91:AF850,0)),AD851&amp;"."&amp;AE851,AD851&amp;"."&amp;AE851&amp;COUNTIFS(AD$91:AD850,AD851,AE$91:AE850,AE851))</f>
        <v>403TP.JBG</v>
      </c>
    </row>
    <row r="852" spans="1:32">
      <c r="A852" s="98">
        <f>ROW()</f>
        <v>852</v>
      </c>
      <c r="B852" s="97"/>
      <c r="D852" s="57" t="s">
        <v>2484</v>
      </c>
      <c r="E852" s="1160" t="str">
        <f>INDEX(FuncAllocOptions,ROW(A852)-ROW($A$94)+4,Inputs!$P$13)</f>
        <v>T</v>
      </c>
      <c r="F852" s="115">
        <f>SUMIF(FERCJAMFactor,AF852,JAMValue)</f>
        <v>6418004.8232166776</v>
      </c>
      <c r="G852" s="72">
        <f t="shared" si="2051"/>
        <v>0</v>
      </c>
      <c r="H852" s="72">
        <f t="shared" si="2051"/>
        <v>6418004.8232166776</v>
      </c>
      <c r="I852" s="72">
        <f t="shared" si="2051"/>
        <v>0</v>
      </c>
      <c r="J852" s="72">
        <f t="shared" si="2051"/>
        <v>0</v>
      </c>
      <c r="K852" s="72">
        <f t="shared" si="2051"/>
        <v>0</v>
      </c>
      <c r="N852" s="68"/>
      <c r="O852" s="68"/>
      <c r="P852" s="56">
        <v>1</v>
      </c>
      <c r="Q852" s="68">
        <f t="shared" si="2052"/>
        <v>6418004.8232166776</v>
      </c>
      <c r="R852" s="68">
        <f t="shared" si="2053"/>
        <v>0</v>
      </c>
      <c r="S852" s="1161"/>
      <c r="Y852" s="112">
        <f t="shared" si="2054"/>
        <v>0</v>
      </c>
      <c r="Z852" s="1181">
        <f t="shared" si="2055"/>
        <v>0</v>
      </c>
      <c r="AA852" s="112">
        <f t="shared" si="2056"/>
        <v>0</v>
      </c>
      <c r="AB852" s="112">
        <f t="shared" si="2057"/>
        <v>0</v>
      </c>
      <c r="AD852" s="17" t="str">
        <f t="shared" si="2013"/>
        <v>403TP</v>
      </c>
      <c r="AE852" s="17" t="str">
        <f t="shared" si="2014"/>
        <v>CAGW</v>
      </c>
      <c r="AF852" s="17" t="str">
        <f>IF(ISERROR(MATCH(AD852&amp;"."&amp;AE852,AF$91:AF851,0)),AD852&amp;"."&amp;AE852,AD852&amp;"."&amp;AE852&amp;COUNTIFS(AD$91:AD851,AD852,AE$91:AE851,AE852))</f>
        <v>403TP.CAGW</v>
      </c>
    </row>
    <row r="853" spans="1:32">
      <c r="A853" s="98">
        <f>ROW()</f>
        <v>853</v>
      </c>
      <c r="B853" s="97"/>
      <c r="D853" s="57"/>
      <c r="E853" s="1160"/>
      <c r="F853" s="110">
        <f>SUM(F848:F852)</f>
        <v>6752181.4461653931</v>
      </c>
      <c r="G853" s="68">
        <f t="shared" ref="G853" si="2060">SUM(G848:G852)</f>
        <v>0</v>
      </c>
      <c r="H853" s="68">
        <f t="shared" ref="H853" si="2061">SUM(H848:H852)</f>
        <v>6752181.4461653931</v>
      </c>
      <c r="I853" s="68">
        <f t="shared" ref="I853" si="2062">SUM(I848:I852)</f>
        <v>0</v>
      </c>
      <c r="J853" s="68">
        <f t="shared" ref="J853" si="2063">SUM(J848:J852)</f>
        <v>0</v>
      </c>
      <c r="K853" s="68">
        <f t="shared" ref="K853" si="2064">SUM(K848:K852)</f>
        <v>0</v>
      </c>
      <c r="N853" s="68">
        <f t="shared" ref="N853:O853" si="2065">SUM(N848:N852)</f>
        <v>0</v>
      </c>
      <c r="O853" s="68">
        <f t="shared" si="2065"/>
        <v>0</v>
      </c>
      <c r="Q853" s="68">
        <f t="shared" ref="Q853:R853" si="2066">SUM(Q848:Q852)</f>
        <v>6752181.4461653931</v>
      </c>
      <c r="R853" s="68">
        <f t="shared" si="2066"/>
        <v>0</v>
      </c>
      <c r="S853" s="1161"/>
      <c r="T853" s="68">
        <f t="shared" ref="T853:X853" si="2067">SUM(T848:T852)</f>
        <v>0</v>
      </c>
      <c r="U853" s="68">
        <f t="shared" si="2067"/>
        <v>0</v>
      </c>
      <c r="V853" s="68">
        <f t="shared" si="2067"/>
        <v>0</v>
      </c>
      <c r="W853" s="68">
        <f t="shared" si="2067"/>
        <v>0</v>
      </c>
      <c r="X853" s="68">
        <f t="shared" si="2067"/>
        <v>0</v>
      </c>
      <c r="Y853" s="112">
        <f t="shared" si="2054"/>
        <v>0</v>
      </c>
      <c r="Z853" s="1181">
        <f t="shared" si="2055"/>
        <v>0</v>
      </c>
      <c r="AA853" s="112">
        <f t="shared" si="2056"/>
        <v>0</v>
      </c>
      <c r="AB853" s="112">
        <f t="shared" si="2057"/>
        <v>0</v>
      </c>
      <c r="AD853" s="17" t="str">
        <f t="shared" si="2013"/>
        <v>403TP</v>
      </c>
      <c r="AE853" s="17" t="str">
        <f t="shared" si="2014"/>
        <v>NA</v>
      </c>
      <c r="AF853" s="17" t="str">
        <f>IF(ISERROR(MATCH(AD853&amp;"."&amp;AE853,AF$91:AF852,0)),AD853&amp;"."&amp;AE853,AD853&amp;"."&amp;AE853&amp;COUNTIFS(AD$91:AD852,AD853,AE$91:AE852,AE853))</f>
        <v>403TP.NA1</v>
      </c>
    </row>
    <row r="854" spans="1:32">
      <c r="A854" s="98">
        <f>ROW()</f>
        <v>854</v>
      </c>
      <c r="B854" s="97"/>
      <c r="D854" s="57"/>
      <c r="E854" s="1160"/>
      <c r="F854" s="104"/>
      <c r="S854" s="1161"/>
      <c r="Y854" s="105"/>
      <c r="Z854" s="105"/>
      <c r="AA854" s="105"/>
      <c r="AB854" s="105"/>
      <c r="AD854" s="17" t="str">
        <f t="shared" si="2013"/>
        <v>403TP</v>
      </c>
      <c r="AE854" s="17" t="str">
        <f t="shared" si="2014"/>
        <v>NA</v>
      </c>
      <c r="AF854" s="17" t="str">
        <f>IF(ISERROR(MATCH(AD854&amp;"."&amp;AE854,AF$91:AF853,0)),AD854&amp;"."&amp;AE854,AD854&amp;"."&amp;AE854&amp;COUNTIFS(AD$91:AD853,AD854,AE$91:AE853,AE854))</f>
        <v>403TP.NA2</v>
      </c>
    </row>
    <row r="855" spans="1:32">
      <c r="A855" s="98">
        <f>ROW()</f>
        <v>855</v>
      </c>
      <c r="B855" s="97">
        <v>403</v>
      </c>
      <c r="C855" s="17" t="s">
        <v>230</v>
      </c>
      <c r="D855" s="57"/>
      <c r="E855" s="1160"/>
      <c r="F855" s="104"/>
      <c r="S855" s="1161"/>
      <c r="Y855" s="105"/>
      <c r="Z855" s="105"/>
      <c r="AA855" s="105"/>
      <c r="AB855" s="105"/>
      <c r="AD855" s="17">
        <f t="shared" si="2013"/>
        <v>403</v>
      </c>
      <c r="AE855" s="17" t="str">
        <f t="shared" si="2014"/>
        <v>NA</v>
      </c>
      <c r="AF855" s="17" t="str">
        <f>IF(ISERROR(MATCH(AD855&amp;"."&amp;AE855,AF$91:AF854,0)),AD855&amp;"."&amp;AE855,AD855&amp;"."&amp;AE855&amp;COUNTIFS(AD$91:AD854,AD855,AE$91:AE854,AE855))</f>
        <v>403.NA</v>
      </c>
    </row>
    <row r="856" spans="1:32">
      <c r="A856" s="98">
        <f>ROW()</f>
        <v>856</v>
      </c>
      <c r="B856" s="97">
        <v>360</v>
      </c>
      <c r="C856" s="631" t="s">
        <v>2951</v>
      </c>
      <c r="D856" s="57" t="s">
        <v>1</v>
      </c>
      <c r="E856" s="1160" t="str">
        <f>INDEX(FuncAllocOptions,ROW(A856)-ROW($A$94)+4,Inputs!$P$13)</f>
        <v>DPW</v>
      </c>
      <c r="F856" s="110">
        <f>SUMIF(FERCJAMFactor,AF856,JAMValue)</f>
        <v>7617.8928489521204</v>
      </c>
      <c r="G856" s="68">
        <f t="shared" ref="G856:K869" si="2068">INDEX(FuncFactorTbl,MATCH($E856,FuncFactors,0),MATCH(G$8,Functions,0))*$F856</f>
        <v>0</v>
      </c>
      <c r="H856" s="68">
        <f t="shared" si="2068"/>
        <v>0</v>
      </c>
      <c r="I856" s="68">
        <f t="shared" si="2068"/>
        <v>7617.8928489521204</v>
      </c>
      <c r="J856" s="68">
        <f t="shared" si="2068"/>
        <v>0</v>
      </c>
      <c r="K856" s="68">
        <f t="shared" si="2068"/>
        <v>0</v>
      </c>
      <c r="N856" s="68">
        <v>0</v>
      </c>
      <c r="O856" s="68">
        <v>0</v>
      </c>
      <c r="Q856" s="68">
        <v>0</v>
      </c>
      <c r="R856" s="68">
        <v>0</v>
      </c>
      <c r="S856" s="102" t="str">
        <f>INDEX(DistFuncAllocOptions,ROW(A856)-ROW($A$94)+4,Inputs!$P$13)</f>
        <v>PLNT2</v>
      </c>
      <c r="T856" s="68">
        <f t="shared" ref="T856:X869" si="2069">INDEX(DistFuncFactorTbl,MATCH($S856,DistFuncFactors,0),MATCH(T$91,DistFunctions,0))*$I856</f>
        <v>1833.1567627781292</v>
      </c>
      <c r="U856" s="68">
        <f t="shared" si="2069"/>
        <v>5784.7360861739908</v>
      </c>
      <c r="V856" s="68">
        <f t="shared" si="2069"/>
        <v>0</v>
      </c>
      <c r="W856" s="68">
        <f t="shared" si="2069"/>
        <v>0</v>
      </c>
      <c r="X856" s="68">
        <f t="shared" si="2069"/>
        <v>0</v>
      </c>
      <c r="Y856" s="112">
        <f t="shared" ref="Y856:Y870" si="2070">ROUND(SUM(-F856,G856:K856),0)</f>
        <v>0</v>
      </c>
      <c r="Z856" s="1181">
        <f t="shared" ref="Z856:Z870" si="2071">ROUND(G856-N856-O856,0)</f>
        <v>0</v>
      </c>
      <c r="AA856" s="112">
        <f t="shared" ref="AA856:AA870" si="2072">ROUND(H856-Q856-R856,0)</f>
        <v>0</v>
      </c>
      <c r="AB856" s="112">
        <f t="shared" ref="AB856:AB870" si="2073">ROUND(I856-T856-U856-V856-W856-X856,0)</f>
        <v>0</v>
      </c>
      <c r="AD856" s="17">
        <f t="shared" si="2013"/>
        <v>360</v>
      </c>
      <c r="AE856" s="17" t="str">
        <f t="shared" si="2014"/>
        <v>S</v>
      </c>
      <c r="AF856" s="17" t="str">
        <f>IF(ISERROR(MATCH(AD856&amp;"."&amp;AE856,AF$91:AF855,0)),AD856&amp;"."&amp;AE856,AD856&amp;"."&amp;AE856&amp;COUNTIFS(AD$91:AD855,AD856,AE$91:AE855,AE856))</f>
        <v>360.S</v>
      </c>
    </row>
    <row r="857" spans="1:32">
      <c r="A857" s="98">
        <f>ROW()</f>
        <v>857</v>
      </c>
      <c r="B857" s="97">
        <v>361</v>
      </c>
      <c r="C857" s="631" t="s">
        <v>1103</v>
      </c>
      <c r="D857" s="57" t="s">
        <v>1</v>
      </c>
      <c r="E857" s="1160" t="str">
        <f>INDEX(FuncAllocOptions,ROW(A857)-ROW($A$94)+4,Inputs!$P$13)</f>
        <v>DPW</v>
      </c>
      <c r="F857" s="110">
        <f t="shared" ref="F857:F869" si="2074">SUMIF(FERCJAMFactor,AF857,JAMValue)</f>
        <v>109423.56046875795</v>
      </c>
      <c r="G857" s="68">
        <f t="shared" si="2068"/>
        <v>0</v>
      </c>
      <c r="H857" s="68">
        <f t="shared" si="2068"/>
        <v>0</v>
      </c>
      <c r="I857" s="68">
        <f t="shared" si="2068"/>
        <v>109423.56046875795</v>
      </c>
      <c r="J857" s="68">
        <f t="shared" si="2068"/>
        <v>0</v>
      </c>
      <c r="K857" s="68">
        <f t="shared" si="2068"/>
        <v>0</v>
      </c>
      <c r="N857" s="68">
        <v>0</v>
      </c>
      <c r="O857" s="68">
        <v>0</v>
      </c>
      <c r="Q857" s="68">
        <v>0</v>
      </c>
      <c r="R857" s="68">
        <v>0</v>
      </c>
      <c r="S857" s="102" t="str">
        <f>INDEX(DistFuncAllocOptions,ROW(A857)-ROW($A$94)+4,Inputs!$P$13)</f>
        <v>PLNT2</v>
      </c>
      <c r="T857" s="68">
        <f t="shared" si="2069"/>
        <v>26331.499255487353</v>
      </c>
      <c r="U857" s="68">
        <f t="shared" si="2069"/>
        <v>83092.061213270586</v>
      </c>
      <c r="V857" s="68">
        <f t="shared" si="2069"/>
        <v>0</v>
      </c>
      <c r="W857" s="68">
        <f t="shared" si="2069"/>
        <v>0</v>
      </c>
      <c r="X857" s="68">
        <f t="shared" si="2069"/>
        <v>0</v>
      </c>
      <c r="Y857" s="112">
        <f t="shared" si="2070"/>
        <v>0</v>
      </c>
      <c r="Z857" s="1181">
        <f t="shared" si="2071"/>
        <v>0</v>
      </c>
      <c r="AA857" s="112">
        <f t="shared" si="2072"/>
        <v>0</v>
      </c>
      <c r="AB857" s="112">
        <f t="shared" si="2073"/>
        <v>0</v>
      </c>
      <c r="AD857" s="17">
        <f t="shared" si="2013"/>
        <v>361</v>
      </c>
      <c r="AE857" s="17" t="str">
        <f t="shared" si="2014"/>
        <v>S</v>
      </c>
      <c r="AF857" s="17" t="str">
        <f>IF(ISERROR(MATCH(AD857&amp;"."&amp;AE857,AF$91:AF856,0)),AD857&amp;"."&amp;AE857,AD857&amp;"."&amp;AE857&amp;COUNTIFS(AD$91:AD856,AD857,AE$91:AE856,AE857))</f>
        <v>361.S</v>
      </c>
    </row>
    <row r="858" spans="1:32">
      <c r="A858" s="98">
        <f>ROW()</f>
        <v>858</v>
      </c>
      <c r="B858" s="97">
        <v>362</v>
      </c>
      <c r="C858" s="632" t="s">
        <v>349</v>
      </c>
      <c r="D858" s="57" t="s">
        <v>1</v>
      </c>
      <c r="E858" s="1160" t="str">
        <f>INDEX(FuncAllocOptions,ROW(A858)-ROW($A$94)+4,Inputs!$P$13)</f>
        <v>DPW</v>
      </c>
      <c r="F858" s="110">
        <f t="shared" si="2074"/>
        <v>1867441.794306363</v>
      </c>
      <c r="G858" s="68">
        <f t="shared" si="2068"/>
        <v>0</v>
      </c>
      <c r="H858" s="68">
        <f t="shared" si="2068"/>
        <v>0</v>
      </c>
      <c r="I858" s="68">
        <f t="shared" si="2068"/>
        <v>1867441.794306363</v>
      </c>
      <c r="J858" s="68">
        <f t="shared" si="2068"/>
        <v>0</v>
      </c>
      <c r="K858" s="68">
        <f t="shared" si="2068"/>
        <v>0</v>
      </c>
      <c r="N858" s="68">
        <v>0</v>
      </c>
      <c r="O858" s="68">
        <v>0</v>
      </c>
      <c r="Q858" s="68">
        <v>0</v>
      </c>
      <c r="R858" s="68">
        <v>0</v>
      </c>
      <c r="S858" s="102" t="str">
        <f>INDEX(DistFuncAllocOptions,ROW(A858)-ROW($A$94)+4,Inputs!$P$13)</f>
        <v>SUBS</v>
      </c>
      <c r="T858" s="68">
        <f t="shared" si="2069"/>
        <v>1867441.794306363</v>
      </c>
      <c r="U858" s="68">
        <f t="shared" si="2069"/>
        <v>0</v>
      </c>
      <c r="V858" s="68">
        <f t="shared" si="2069"/>
        <v>0</v>
      </c>
      <c r="W858" s="68">
        <f t="shared" si="2069"/>
        <v>0</v>
      </c>
      <c r="X858" s="68">
        <f t="shared" si="2069"/>
        <v>0</v>
      </c>
      <c r="Y858" s="112">
        <f t="shared" si="2070"/>
        <v>0</v>
      </c>
      <c r="Z858" s="1181">
        <f t="shared" si="2071"/>
        <v>0</v>
      </c>
      <c r="AA858" s="112">
        <f t="shared" si="2072"/>
        <v>0</v>
      </c>
      <c r="AB858" s="112">
        <f t="shared" si="2073"/>
        <v>0</v>
      </c>
      <c r="AD858" s="17">
        <f t="shared" si="2013"/>
        <v>362</v>
      </c>
      <c r="AE858" s="17" t="str">
        <f t="shared" si="2014"/>
        <v>S</v>
      </c>
      <c r="AF858" s="17" t="str">
        <f>IF(ISERROR(MATCH(AD858&amp;"."&amp;AE858,AF$91:AF857,0)),AD858&amp;"."&amp;AE858,AD858&amp;"."&amp;AE858&amp;COUNTIFS(AD$91:AD857,AD858,AE$91:AE857,AE858))</f>
        <v>362.S</v>
      </c>
    </row>
    <row r="859" spans="1:32">
      <c r="A859" s="98">
        <f>ROW()</f>
        <v>859</v>
      </c>
      <c r="B859" s="97">
        <v>363</v>
      </c>
      <c r="C859" s="631" t="s">
        <v>2498</v>
      </c>
      <c r="D859" s="57" t="s">
        <v>1</v>
      </c>
      <c r="E859" s="1160" t="str">
        <f>INDEX(FuncAllocOptions,ROW(A859)-ROW($A$94)+4,Inputs!$P$13)</f>
        <v>DPW</v>
      </c>
      <c r="F859" s="110">
        <f t="shared" si="2074"/>
        <v>0</v>
      </c>
      <c r="G859" s="68">
        <f t="shared" si="2068"/>
        <v>0</v>
      </c>
      <c r="H859" s="68">
        <f t="shared" si="2068"/>
        <v>0</v>
      </c>
      <c r="I859" s="68">
        <f t="shared" si="2068"/>
        <v>0</v>
      </c>
      <c r="J859" s="68">
        <f t="shared" si="2068"/>
        <v>0</v>
      </c>
      <c r="K859" s="68">
        <f t="shared" si="2068"/>
        <v>0</v>
      </c>
      <c r="N859" s="68">
        <v>0</v>
      </c>
      <c r="O859" s="68">
        <v>0</v>
      </c>
      <c r="Q859" s="68">
        <v>0</v>
      </c>
      <c r="R859" s="68">
        <v>0</v>
      </c>
      <c r="S859" s="102" t="str">
        <f>INDEX(DistFuncAllocOptions,ROW(A859)-ROW($A$94)+4,Inputs!$P$13)</f>
        <v>PLNT2</v>
      </c>
      <c r="T859" s="68">
        <f t="shared" si="2069"/>
        <v>0</v>
      </c>
      <c r="U859" s="68">
        <f t="shared" si="2069"/>
        <v>0</v>
      </c>
      <c r="V859" s="68">
        <f t="shared" si="2069"/>
        <v>0</v>
      </c>
      <c r="W859" s="68">
        <f t="shared" si="2069"/>
        <v>0</v>
      </c>
      <c r="X859" s="68">
        <f t="shared" si="2069"/>
        <v>0</v>
      </c>
      <c r="Y859" s="112">
        <f t="shared" si="2070"/>
        <v>0</v>
      </c>
      <c r="Z859" s="1181">
        <f t="shared" si="2071"/>
        <v>0</v>
      </c>
      <c r="AA859" s="112">
        <f t="shared" si="2072"/>
        <v>0</v>
      </c>
      <c r="AB859" s="112">
        <f t="shared" si="2073"/>
        <v>0</v>
      </c>
      <c r="AD859" s="17">
        <f t="shared" si="2013"/>
        <v>363</v>
      </c>
      <c r="AE859" s="17" t="str">
        <f t="shared" si="2014"/>
        <v>S</v>
      </c>
      <c r="AF859" s="17" t="str">
        <f>IF(ISERROR(MATCH(AD859&amp;"."&amp;AE859,AF$91:AF858,0)),AD859&amp;"."&amp;AE859,AD859&amp;"."&amp;AE859&amp;COUNTIFS(AD$91:AD858,AD859,AE$91:AE858,AE859))</f>
        <v>363.S</v>
      </c>
    </row>
    <row r="860" spans="1:32">
      <c r="A860" s="98">
        <f>ROW()</f>
        <v>860</v>
      </c>
      <c r="B860" s="97">
        <v>364</v>
      </c>
      <c r="C860" s="631" t="s">
        <v>1105</v>
      </c>
      <c r="D860" s="57" t="s">
        <v>1</v>
      </c>
      <c r="E860" s="1160" t="str">
        <f>INDEX(FuncAllocOptions,ROW(A860)-ROW($A$94)+4,Inputs!$P$13)</f>
        <v>DPW</v>
      </c>
      <c r="F860" s="110">
        <f t="shared" si="2074"/>
        <v>4076899.0122527089</v>
      </c>
      <c r="G860" s="68">
        <f t="shared" si="2068"/>
        <v>0</v>
      </c>
      <c r="H860" s="68">
        <f t="shared" si="2068"/>
        <v>0</v>
      </c>
      <c r="I860" s="68">
        <f t="shared" si="2068"/>
        <v>4076899.0122527089</v>
      </c>
      <c r="J860" s="68">
        <f t="shared" si="2068"/>
        <v>0</v>
      </c>
      <c r="K860" s="68">
        <f t="shared" si="2068"/>
        <v>0</v>
      </c>
      <c r="N860" s="68">
        <v>0</v>
      </c>
      <c r="O860" s="68">
        <v>0</v>
      </c>
      <c r="Q860" s="68">
        <v>0</v>
      </c>
      <c r="R860" s="68">
        <v>0</v>
      </c>
      <c r="S860" s="102" t="str">
        <f>INDEX(DistFuncAllocOptions,ROW(A860)-ROW($A$94)+4,Inputs!$P$13)</f>
        <v>PC</v>
      </c>
      <c r="T860" s="68">
        <f t="shared" si="2069"/>
        <v>0</v>
      </c>
      <c r="U860" s="68">
        <f t="shared" si="2069"/>
        <v>4076899.0122527089</v>
      </c>
      <c r="V860" s="68">
        <f t="shared" si="2069"/>
        <v>0</v>
      </c>
      <c r="W860" s="68">
        <f t="shared" si="2069"/>
        <v>0</v>
      </c>
      <c r="X860" s="68">
        <f t="shared" si="2069"/>
        <v>0</v>
      </c>
      <c r="Y860" s="112">
        <f t="shared" si="2070"/>
        <v>0</v>
      </c>
      <c r="Z860" s="1181">
        <f t="shared" si="2071"/>
        <v>0</v>
      </c>
      <c r="AA860" s="112">
        <f t="shared" si="2072"/>
        <v>0</v>
      </c>
      <c r="AB860" s="112">
        <f t="shared" si="2073"/>
        <v>0</v>
      </c>
      <c r="AD860" s="17">
        <f t="shared" si="2013"/>
        <v>364</v>
      </c>
      <c r="AE860" s="17" t="str">
        <f t="shared" si="2014"/>
        <v>S</v>
      </c>
      <c r="AF860" s="17" t="str">
        <f>IF(ISERROR(MATCH(AD860&amp;"."&amp;AE860,AF$91:AF859,0)),AD860&amp;"."&amp;AE860,AD860&amp;"."&amp;AE860&amp;COUNTIFS(AD$91:AD859,AD860,AE$91:AE859,AE860))</f>
        <v>364.S</v>
      </c>
    </row>
    <row r="861" spans="1:32">
      <c r="A861" s="98">
        <f>ROW()</f>
        <v>861</v>
      </c>
      <c r="B861" s="97">
        <v>365</v>
      </c>
      <c r="C861" s="631" t="s">
        <v>1107</v>
      </c>
      <c r="D861" s="57" t="s">
        <v>1</v>
      </c>
      <c r="E861" s="1160" t="str">
        <f>INDEX(FuncAllocOptions,ROW(A861)-ROW($A$94)+4,Inputs!$P$13)</f>
        <v>DPW</v>
      </c>
      <c r="F861" s="110">
        <f t="shared" si="2074"/>
        <v>1879264.3603670625</v>
      </c>
      <c r="G861" s="68">
        <f t="shared" si="2068"/>
        <v>0</v>
      </c>
      <c r="H861" s="68">
        <f t="shared" si="2068"/>
        <v>0</v>
      </c>
      <c r="I861" s="68">
        <f t="shared" si="2068"/>
        <v>1879264.3603670625</v>
      </c>
      <c r="J861" s="68">
        <f t="shared" si="2068"/>
        <v>0</v>
      </c>
      <c r="K861" s="68">
        <f t="shared" si="2068"/>
        <v>0</v>
      </c>
      <c r="N861" s="68">
        <v>0</v>
      </c>
      <c r="O861" s="68">
        <v>0</v>
      </c>
      <c r="Q861" s="68">
        <v>0</v>
      </c>
      <c r="R861" s="68">
        <v>0</v>
      </c>
      <c r="S861" s="102" t="str">
        <f>INDEX(DistFuncAllocOptions,ROW(A861)-ROW($A$94)+4,Inputs!$P$13)</f>
        <v>PC</v>
      </c>
      <c r="T861" s="68">
        <f t="shared" si="2069"/>
        <v>0</v>
      </c>
      <c r="U861" s="68">
        <f t="shared" si="2069"/>
        <v>1879264.3603670625</v>
      </c>
      <c r="V861" s="68">
        <f t="shared" si="2069"/>
        <v>0</v>
      </c>
      <c r="W861" s="68">
        <f t="shared" si="2069"/>
        <v>0</v>
      </c>
      <c r="X861" s="68">
        <f t="shared" si="2069"/>
        <v>0</v>
      </c>
      <c r="Y861" s="112">
        <f t="shared" si="2070"/>
        <v>0</v>
      </c>
      <c r="Z861" s="1181">
        <f t="shared" si="2071"/>
        <v>0</v>
      </c>
      <c r="AA861" s="112">
        <f t="shared" si="2072"/>
        <v>0</v>
      </c>
      <c r="AB861" s="112">
        <f t="shared" si="2073"/>
        <v>0</v>
      </c>
      <c r="AD861" s="17">
        <f t="shared" si="2013"/>
        <v>365</v>
      </c>
      <c r="AE861" s="17" t="str">
        <f t="shared" si="2014"/>
        <v>S</v>
      </c>
      <c r="AF861" s="17" t="str">
        <f>IF(ISERROR(MATCH(AD861&amp;"."&amp;AE861,AF$91:AF860,0)),AD861&amp;"."&amp;AE861,AD861&amp;"."&amp;AE861&amp;COUNTIFS(AD$91:AD860,AD861,AE$91:AE860,AE861))</f>
        <v>365.S</v>
      </c>
    </row>
    <row r="862" spans="1:32">
      <c r="A862" s="98">
        <f>ROW()</f>
        <v>862</v>
      </c>
      <c r="B862" s="97">
        <v>366</v>
      </c>
      <c r="C862" s="631" t="s">
        <v>1109</v>
      </c>
      <c r="D862" s="57" t="s">
        <v>1</v>
      </c>
      <c r="E862" s="1160" t="str">
        <f>INDEX(FuncAllocOptions,ROW(A862)-ROW($A$94)+4,Inputs!$P$13)</f>
        <v>DPW</v>
      </c>
      <c r="F862" s="110">
        <f t="shared" si="2074"/>
        <v>536780.12070041057</v>
      </c>
      <c r="G862" s="68">
        <f t="shared" si="2068"/>
        <v>0</v>
      </c>
      <c r="H862" s="68">
        <f t="shared" si="2068"/>
        <v>0</v>
      </c>
      <c r="I862" s="68">
        <f t="shared" si="2068"/>
        <v>536780.12070041057</v>
      </c>
      <c r="J862" s="68">
        <f t="shared" si="2068"/>
        <v>0</v>
      </c>
      <c r="K862" s="68">
        <f t="shared" si="2068"/>
        <v>0</v>
      </c>
      <c r="N862" s="68">
        <v>0</v>
      </c>
      <c r="O862" s="68">
        <v>0</v>
      </c>
      <c r="Q862" s="68">
        <v>0</v>
      </c>
      <c r="R862" s="68">
        <v>0</v>
      </c>
      <c r="S862" s="102" t="str">
        <f>INDEX(DistFuncAllocOptions,ROW(A862)-ROW($A$94)+4,Inputs!$P$13)</f>
        <v>PC</v>
      </c>
      <c r="T862" s="68">
        <f t="shared" si="2069"/>
        <v>0</v>
      </c>
      <c r="U862" s="68">
        <f t="shared" si="2069"/>
        <v>536780.12070041057</v>
      </c>
      <c r="V862" s="68">
        <f t="shared" si="2069"/>
        <v>0</v>
      </c>
      <c r="W862" s="68">
        <f t="shared" si="2069"/>
        <v>0</v>
      </c>
      <c r="X862" s="68">
        <f t="shared" si="2069"/>
        <v>0</v>
      </c>
      <c r="Y862" s="112">
        <f t="shared" si="2070"/>
        <v>0</v>
      </c>
      <c r="Z862" s="1181">
        <f t="shared" si="2071"/>
        <v>0</v>
      </c>
      <c r="AA862" s="112">
        <f t="shared" si="2072"/>
        <v>0</v>
      </c>
      <c r="AB862" s="112">
        <f t="shared" si="2073"/>
        <v>0</v>
      </c>
      <c r="AD862" s="17">
        <f t="shared" si="2013"/>
        <v>366</v>
      </c>
      <c r="AE862" s="17" t="str">
        <f t="shared" si="2014"/>
        <v>S</v>
      </c>
      <c r="AF862" s="17" t="str">
        <f>IF(ISERROR(MATCH(AD862&amp;"."&amp;AE862,AF$91:AF861,0)),AD862&amp;"."&amp;AE862,AD862&amp;"."&amp;AE862&amp;COUNTIFS(AD$91:AD861,AD862,AE$91:AE861,AE862))</f>
        <v>366.S</v>
      </c>
    </row>
    <row r="863" spans="1:32">
      <c r="A863" s="98">
        <f>ROW()</f>
        <v>863</v>
      </c>
      <c r="B863" s="97">
        <v>367</v>
      </c>
      <c r="C863" s="631" t="s">
        <v>1111</v>
      </c>
      <c r="D863" s="57" t="s">
        <v>1</v>
      </c>
      <c r="E863" s="1160" t="str">
        <f>INDEX(FuncAllocOptions,ROW(A863)-ROW($A$94)+4,Inputs!$P$13)</f>
        <v>DPW</v>
      </c>
      <c r="F863" s="110">
        <f t="shared" si="2074"/>
        <v>753706.35840385442</v>
      </c>
      <c r="G863" s="68">
        <f t="shared" si="2068"/>
        <v>0</v>
      </c>
      <c r="H863" s="68">
        <f t="shared" si="2068"/>
        <v>0</v>
      </c>
      <c r="I863" s="68">
        <f t="shared" si="2068"/>
        <v>753706.35840385442</v>
      </c>
      <c r="J863" s="68">
        <f t="shared" si="2068"/>
        <v>0</v>
      </c>
      <c r="K863" s="68">
        <f t="shared" si="2068"/>
        <v>0</v>
      </c>
      <c r="N863" s="68">
        <v>0</v>
      </c>
      <c r="O863" s="68">
        <v>0</v>
      </c>
      <c r="Q863" s="68">
        <v>0</v>
      </c>
      <c r="R863" s="68">
        <v>0</v>
      </c>
      <c r="S863" s="102" t="str">
        <f>INDEX(DistFuncAllocOptions,ROW(A863)-ROW($A$94)+4,Inputs!$P$13)</f>
        <v>PC</v>
      </c>
      <c r="T863" s="68">
        <f t="shared" si="2069"/>
        <v>0</v>
      </c>
      <c r="U863" s="68">
        <f t="shared" si="2069"/>
        <v>753706.35840385442</v>
      </c>
      <c r="V863" s="68">
        <f t="shared" si="2069"/>
        <v>0</v>
      </c>
      <c r="W863" s="68">
        <f t="shared" si="2069"/>
        <v>0</v>
      </c>
      <c r="X863" s="68">
        <f t="shared" si="2069"/>
        <v>0</v>
      </c>
      <c r="Y863" s="112">
        <f t="shared" si="2070"/>
        <v>0</v>
      </c>
      <c r="Z863" s="1181">
        <f t="shared" si="2071"/>
        <v>0</v>
      </c>
      <c r="AA863" s="112">
        <f t="shared" si="2072"/>
        <v>0</v>
      </c>
      <c r="AB863" s="112">
        <f t="shared" si="2073"/>
        <v>0</v>
      </c>
      <c r="AD863" s="17">
        <f t="shared" si="2013"/>
        <v>367</v>
      </c>
      <c r="AE863" s="17" t="str">
        <f t="shared" si="2014"/>
        <v>S</v>
      </c>
      <c r="AF863" s="17" t="str">
        <f>IF(ISERROR(MATCH(AD863&amp;"."&amp;AE863,AF$91:AF862,0)),AD863&amp;"."&amp;AE863,AD863&amp;"."&amp;AE863&amp;COUNTIFS(AD$91:AD862,AD863,AE$91:AE862,AE863))</f>
        <v>367.S</v>
      </c>
    </row>
    <row r="864" spans="1:32">
      <c r="A864" s="98">
        <f>ROW()</f>
        <v>864</v>
      </c>
      <c r="B864" s="97">
        <v>368</v>
      </c>
      <c r="C864" s="631" t="s">
        <v>2952</v>
      </c>
      <c r="D864" s="57" t="s">
        <v>1</v>
      </c>
      <c r="E864" s="1160" t="str">
        <f>INDEX(FuncAllocOptions,ROW(A864)-ROW($A$94)+4,Inputs!$P$13)</f>
        <v>DPW</v>
      </c>
      <c r="F864" s="110">
        <f t="shared" si="2074"/>
        <v>3060972.0568214026</v>
      </c>
      <c r="G864" s="68">
        <f t="shared" si="2068"/>
        <v>0</v>
      </c>
      <c r="H864" s="68">
        <f t="shared" si="2068"/>
        <v>0</v>
      </c>
      <c r="I864" s="68">
        <f t="shared" si="2068"/>
        <v>3060972.0568214026</v>
      </c>
      <c r="J864" s="68">
        <f t="shared" si="2068"/>
        <v>0</v>
      </c>
      <c r="K864" s="68">
        <f t="shared" si="2068"/>
        <v>0</v>
      </c>
      <c r="N864" s="68">
        <v>0</v>
      </c>
      <c r="O864" s="68">
        <v>0</v>
      </c>
      <c r="Q864" s="68">
        <v>0</v>
      </c>
      <c r="R864" s="68">
        <v>0</v>
      </c>
      <c r="S864" s="102" t="str">
        <f>INDEX(DistFuncAllocOptions,ROW(A864)-ROW($A$94)+4,Inputs!$P$13)</f>
        <v>XFMR</v>
      </c>
      <c r="T864" s="68">
        <f t="shared" si="2069"/>
        <v>0</v>
      </c>
      <c r="U864" s="68">
        <f t="shared" si="2069"/>
        <v>0</v>
      </c>
      <c r="V864" s="68">
        <f t="shared" si="2069"/>
        <v>3060972.0568214026</v>
      </c>
      <c r="W864" s="68">
        <f t="shared" si="2069"/>
        <v>0</v>
      </c>
      <c r="X864" s="68">
        <f t="shared" si="2069"/>
        <v>0</v>
      </c>
      <c r="Y864" s="112">
        <f t="shared" si="2070"/>
        <v>0</v>
      </c>
      <c r="Z864" s="1181">
        <f t="shared" si="2071"/>
        <v>0</v>
      </c>
      <c r="AA864" s="112">
        <f t="shared" si="2072"/>
        <v>0</v>
      </c>
      <c r="AB864" s="112">
        <f t="shared" si="2073"/>
        <v>0</v>
      </c>
      <c r="AD864" s="17">
        <f t="shared" si="2013"/>
        <v>368</v>
      </c>
      <c r="AE864" s="17" t="str">
        <f t="shared" si="2014"/>
        <v>S</v>
      </c>
      <c r="AF864" s="17" t="str">
        <f>IF(ISERROR(MATCH(AD864&amp;"."&amp;AE864,AF$91:AF863,0)),AD864&amp;"."&amp;AE864,AD864&amp;"."&amp;AE864&amp;COUNTIFS(AD$91:AD863,AD864,AE$91:AE863,AE864))</f>
        <v>368.S</v>
      </c>
    </row>
    <row r="865" spans="1:32">
      <c r="A865" s="98">
        <f>ROW()</f>
        <v>865</v>
      </c>
      <c r="B865" s="97">
        <v>369</v>
      </c>
      <c r="C865" s="631" t="s">
        <v>366</v>
      </c>
      <c r="D865" s="57" t="s">
        <v>1</v>
      </c>
      <c r="E865" s="1160" t="str">
        <f>INDEX(FuncAllocOptions,ROW(A865)-ROW($A$94)+4,Inputs!$P$13)</f>
        <v>DPW</v>
      </c>
      <c r="F865" s="110">
        <f t="shared" si="2074"/>
        <v>1674812.1996476511</v>
      </c>
      <c r="G865" s="68">
        <f t="shared" si="2068"/>
        <v>0</v>
      </c>
      <c r="H865" s="68">
        <f t="shared" si="2068"/>
        <v>0</v>
      </c>
      <c r="I865" s="68">
        <f t="shared" si="2068"/>
        <v>1674812.1996476511</v>
      </c>
      <c r="J865" s="68">
        <f t="shared" si="2068"/>
        <v>0</v>
      </c>
      <c r="K865" s="68">
        <f t="shared" si="2068"/>
        <v>0</v>
      </c>
      <c r="N865" s="68">
        <v>0</v>
      </c>
      <c r="O865" s="68">
        <v>0</v>
      </c>
      <c r="Q865" s="68">
        <v>0</v>
      </c>
      <c r="R865" s="68">
        <v>0</v>
      </c>
      <c r="S865" s="102" t="str">
        <f>INDEX(DistFuncAllocOptions,ROW(A865)-ROW($A$94)+4,Inputs!$P$13)</f>
        <v>SERV</v>
      </c>
      <c r="T865" s="68">
        <f t="shared" si="2069"/>
        <v>0</v>
      </c>
      <c r="U865" s="68">
        <f t="shared" si="2069"/>
        <v>0</v>
      </c>
      <c r="V865" s="68">
        <f t="shared" si="2069"/>
        <v>0</v>
      </c>
      <c r="W865" s="68">
        <f t="shared" si="2069"/>
        <v>0</v>
      </c>
      <c r="X865" s="68">
        <f t="shared" si="2069"/>
        <v>1674812.1996476511</v>
      </c>
      <c r="Y865" s="112">
        <f t="shared" ref="Y865" si="2075">ROUND(SUM(-F865,G865:K865),0)</f>
        <v>0</v>
      </c>
      <c r="Z865" s="1181">
        <f t="shared" si="2071"/>
        <v>0</v>
      </c>
      <c r="AA865" s="112">
        <f t="shared" si="2072"/>
        <v>0</v>
      </c>
      <c r="AB865" s="112">
        <f t="shared" ref="AB865" si="2076">ROUND(I865-T865-U865-V865-W865-X865,0)</f>
        <v>0</v>
      </c>
      <c r="AD865" s="17">
        <f t="shared" si="2013"/>
        <v>369</v>
      </c>
      <c r="AE865" s="17" t="str">
        <f t="shared" si="2014"/>
        <v>S</v>
      </c>
      <c r="AF865" s="17" t="str">
        <f>IF(ISERROR(MATCH(AD865&amp;"."&amp;AE865,AF$91:AF864,0)),AD865&amp;"."&amp;AE865,AD865&amp;"."&amp;AE865&amp;COUNTIFS(AD$91:AD864,AD865,AE$91:AE864,AE865))</f>
        <v>369.S</v>
      </c>
    </row>
    <row r="866" spans="1:32">
      <c r="A866" s="98">
        <f>ROW()</f>
        <v>866</v>
      </c>
      <c r="B866" s="97">
        <v>370</v>
      </c>
      <c r="C866" s="631" t="s">
        <v>367</v>
      </c>
      <c r="D866" s="57" t="s">
        <v>1</v>
      </c>
      <c r="E866" s="1160" t="str">
        <f>INDEX(FuncAllocOptions,ROW(A866)-ROW($A$94)+4,Inputs!$P$13)</f>
        <v>DPW</v>
      </c>
      <c r="F866" s="110">
        <f t="shared" si="2074"/>
        <v>520843.44197805587</v>
      </c>
      <c r="G866" s="68">
        <f t="shared" si="2068"/>
        <v>0</v>
      </c>
      <c r="H866" s="68">
        <f t="shared" si="2068"/>
        <v>0</v>
      </c>
      <c r="I866" s="68">
        <f t="shared" si="2068"/>
        <v>520843.44197805587</v>
      </c>
      <c r="J866" s="68">
        <f t="shared" si="2068"/>
        <v>0</v>
      </c>
      <c r="K866" s="68">
        <f t="shared" si="2068"/>
        <v>0</v>
      </c>
      <c r="N866" s="68">
        <v>0</v>
      </c>
      <c r="O866" s="68">
        <v>0</v>
      </c>
      <c r="Q866" s="68">
        <v>0</v>
      </c>
      <c r="R866" s="68">
        <v>0</v>
      </c>
      <c r="S866" s="102" t="str">
        <f>INDEX(DistFuncAllocOptions,ROW(A866)-ROW($A$94)+4,Inputs!$P$13)</f>
        <v>METR</v>
      </c>
      <c r="T866" s="68">
        <f t="shared" si="2069"/>
        <v>0</v>
      </c>
      <c r="U866" s="68">
        <f t="shared" si="2069"/>
        <v>0</v>
      </c>
      <c r="V866" s="68">
        <f t="shared" si="2069"/>
        <v>0</v>
      </c>
      <c r="W866" s="68">
        <f t="shared" si="2069"/>
        <v>520843.44197805587</v>
      </c>
      <c r="X866" s="68">
        <f t="shared" si="2069"/>
        <v>0</v>
      </c>
      <c r="Y866" s="112">
        <f t="shared" si="2070"/>
        <v>0</v>
      </c>
      <c r="Z866" s="1181">
        <f t="shared" si="2071"/>
        <v>0</v>
      </c>
      <c r="AA866" s="112">
        <f t="shared" si="2072"/>
        <v>0</v>
      </c>
      <c r="AB866" s="112">
        <f t="shared" si="2073"/>
        <v>0</v>
      </c>
      <c r="AD866" s="17">
        <f t="shared" si="2013"/>
        <v>370</v>
      </c>
      <c r="AE866" s="17" t="str">
        <f t="shared" si="2014"/>
        <v>S</v>
      </c>
      <c r="AF866" s="17" t="str">
        <f>IF(ISERROR(MATCH(AD866&amp;"."&amp;AE866,AF$91:AF865,0)),AD866&amp;"."&amp;AE866,AD866&amp;"."&amp;AE866&amp;COUNTIFS(AD$91:AD865,AD866,AE$91:AE865,AE866))</f>
        <v>370.S</v>
      </c>
    </row>
    <row r="867" spans="1:32">
      <c r="A867" s="98">
        <f>ROW()</f>
        <v>867</v>
      </c>
      <c r="B867" s="97">
        <v>371</v>
      </c>
      <c r="C867" s="631" t="s">
        <v>2953</v>
      </c>
      <c r="D867" s="57" t="s">
        <v>1</v>
      </c>
      <c r="E867" s="1160" t="str">
        <f>INDEX(FuncAllocOptions,ROW(A867)-ROW($A$94)+4,Inputs!$P$13)</f>
        <v>DPW</v>
      </c>
      <c r="F867" s="110">
        <f t="shared" si="2074"/>
        <v>17813.597723023206</v>
      </c>
      <c r="G867" s="68">
        <f t="shared" si="2068"/>
        <v>0</v>
      </c>
      <c r="H867" s="68">
        <f t="shared" si="2068"/>
        <v>0</v>
      </c>
      <c r="I867" s="68">
        <f t="shared" si="2068"/>
        <v>17813.597723023206</v>
      </c>
      <c r="J867" s="68">
        <f t="shared" si="2068"/>
        <v>0</v>
      </c>
      <c r="K867" s="68">
        <f t="shared" si="2068"/>
        <v>0</v>
      </c>
      <c r="N867" s="68">
        <v>0</v>
      </c>
      <c r="O867" s="68">
        <v>0</v>
      </c>
      <c r="Q867" s="68">
        <v>0</v>
      </c>
      <c r="R867" s="68">
        <v>0</v>
      </c>
      <c r="S867" s="102" t="str">
        <f>INDEX(DistFuncAllocOptions,ROW(A867)-ROW($A$94)+4,Inputs!$P$13)</f>
        <v>PC</v>
      </c>
      <c r="T867" s="68">
        <f t="shared" si="2069"/>
        <v>0</v>
      </c>
      <c r="U867" s="68">
        <f t="shared" si="2069"/>
        <v>17813.597723023206</v>
      </c>
      <c r="V867" s="68">
        <f t="shared" si="2069"/>
        <v>0</v>
      </c>
      <c r="W867" s="68">
        <f t="shared" si="2069"/>
        <v>0</v>
      </c>
      <c r="X867" s="68">
        <f t="shared" si="2069"/>
        <v>0</v>
      </c>
      <c r="Y867" s="112">
        <f t="shared" si="2070"/>
        <v>0</v>
      </c>
      <c r="Z867" s="1181">
        <f t="shared" si="2071"/>
        <v>0</v>
      </c>
      <c r="AA867" s="112">
        <f t="shared" si="2072"/>
        <v>0</v>
      </c>
      <c r="AB867" s="112">
        <f t="shared" si="2073"/>
        <v>0</v>
      </c>
      <c r="AD867" s="17">
        <f t="shared" si="2013"/>
        <v>371</v>
      </c>
      <c r="AE867" s="17" t="str">
        <f t="shared" si="2014"/>
        <v>S</v>
      </c>
      <c r="AF867" s="17" t="str">
        <f>IF(ISERROR(MATCH(AD867&amp;"."&amp;AE867,AF$91:AF866,0)),AD867&amp;"."&amp;AE867,AD867&amp;"."&amp;AE867&amp;COUNTIFS(AD$91:AD866,AD867,AE$91:AE866,AE867))</f>
        <v>371.S</v>
      </c>
    </row>
    <row r="868" spans="1:32">
      <c r="A868" s="98">
        <f>ROW()</f>
        <v>868</v>
      </c>
      <c r="B868" s="97">
        <v>372</v>
      </c>
      <c r="C868" s="631" t="s">
        <v>369</v>
      </c>
      <c r="D868" s="57" t="s">
        <v>1</v>
      </c>
      <c r="E868" s="1160" t="str">
        <f>INDEX(FuncAllocOptions,ROW(A868)-ROW($A$94)+4,Inputs!$P$13)</f>
        <v>DPW</v>
      </c>
      <c r="F868" s="110">
        <f t="shared" si="2074"/>
        <v>0</v>
      </c>
      <c r="G868" s="68">
        <f t="shared" si="2068"/>
        <v>0</v>
      </c>
      <c r="H868" s="68">
        <f t="shared" si="2068"/>
        <v>0</v>
      </c>
      <c r="I868" s="68">
        <f t="shared" si="2068"/>
        <v>0</v>
      </c>
      <c r="J868" s="68">
        <f t="shared" si="2068"/>
        <v>0</v>
      </c>
      <c r="K868" s="68">
        <f t="shared" si="2068"/>
        <v>0</v>
      </c>
      <c r="N868" s="68">
        <v>0</v>
      </c>
      <c r="O868" s="68">
        <v>0</v>
      </c>
      <c r="Q868" s="68">
        <v>0</v>
      </c>
      <c r="R868" s="68">
        <v>0</v>
      </c>
      <c r="S868" s="102" t="str">
        <f>INDEX(DistFuncAllocOptions,ROW(A868)-ROW($A$94)+4,Inputs!$P$13)</f>
        <v>PLNT2</v>
      </c>
      <c r="T868" s="68">
        <f t="shared" si="2069"/>
        <v>0</v>
      </c>
      <c r="U868" s="68">
        <f t="shared" si="2069"/>
        <v>0</v>
      </c>
      <c r="V868" s="68">
        <f t="shared" si="2069"/>
        <v>0</v>
      </c>
      <c r="W868" s="68">
        <f t="shared" si="2069"/>
        <v>0</v>
      </c>
      <c r="X868" s="68">
        <f t="shared" si="2069"/>
        <v>0</v>
      </c>
      <c r="Y868" s="112">
        <f t="shared" si="2070"/>
        <v>0</v>
      </c>
      <c r="Z868" s="1181">
        <f t="shared" si="2071"/>
        <v>0</v>
      </c>
      <c r="AA868" s="112">
        <f t="shared" si="2072"/>
        <v>0</v>
      </c>
      <c r="AB868" s="112">
        <f t="shared" si="2073"/>
        <v>0</v>
      </c>
      <c r="AD868" s="17">
        <f t="shared" si="2013"/>
        <v>372</v>
      </c>
      <c r="AE868" s="17" t="str">
        <f t="shared" si="2014"/>
        <v>S</v>
      </c>
      <c r="AF868" s="17" t="str">
        <f>IF(ISERROR(MATCH(AD868&amp;"."&amp;AE868,AF$91:AF867,0)),AD868&amp;"."&amp;AE868,AD868&amp;"."&amp;AE868&amp;COUNTIFS(AD$91:AD867,AD868,AE$91:AE867,AE868))</f>
        <v>372.S</v>
      </c>
    </row>
    <row r="869" spans="1:32">
      <c r="A869" s="98">
        <f>ROW()</f>
        <v>869</v>
      </c>
      <c r="B869" s="97">
        <v>373</v>
      </c>
      <c r="C869" s="631" t="s">
        <v>792</v>
      </c>
      <c r="D869" s="57" t="s">
        <v>1</v>
      </c>
      <c r="E869" s="1160" t="str">
        <f>INDEX(FuncAllocOptions,ROW(A869)-ROW($A$94)+4,Inputs!$P$13)</f>
        <v>DPW</v>
      </c>
      <c r="F869" s="115">
        <f t="shared" si="2074"/>
        <v>126734.28608518449</v>
      </c>
      <c r="G869" s="72">
        <f t="shared" si="2068"/>
        <v>0</v>
      </c>
      <c r="H869" s="72">
        <f t="shared" si="2068"/>
        <v>0</v>
      </c>
      <c r="I869" s="72">
        <f t="shared" si="2068"/>
        <v>126734.28608518449</v>
      </c>
      <c r="J869" s="72">
        <f t="shared" si="2068"/>
        <v>0</v>
      </c>
      <c r="K869" s="72">
        <f t="shared" si="2068"/>
        <v>0</v>
      </c>
      <c r="N869" s="68">
        <v>0</v>
      </c>
      <c r="O869" s="68">
        <v>0</v>
      </c>
      <c r="Q869" s="68">
        <v>0</v>
      </c>
      <c r="R869" s="68">
        <v>0</v>
      </c>
      <c r="S869" s="102" t="str">
        <f>INDEX(DistFuncAllocOptions,ROW(A869)-ROW($A$94)+4,Inputs!$P$13)</f>
        <v>PC</v>
      </c>
      <c r="T869" s="68">
        <f t="shared" si="2069"/>
        <v>0</v>
      </c>
      <c r="U869" s="68">
        <f t="shared" si="2069"/>
        <v>126734.28608518449</v>
      </c>
      <c r="V869" s="68">
        <f t="shared" si="2069"/>
        <v>0</v>
      </c>
      <c r="W869" s="68">
        <f t="shared" si="2069"/>
        <v>0</v>
      </c>
      <c r="X869" s="68">
        <f t="shared" si="2069"/>
        <v>0</v>
      </c>
      <c r="Y869" s="112">
        <f t="shared" si="2070"/>
        <v>0</v>
      </c>
      <c r="Z869" s="1181">
        <f t="shared" si="2071"/>
        <v>0</v>
      </c>
      <c r="AA869" s="112">
        <f t="shared" si="2072"/>
        <v>0</v>
      </c>
      <c r="AB869" s="112">
        <f t="shared" si="2073"/>
        <v>0</v>
      </c>
      <c r="AD869" s="17">
        <f t="shared" si="2013"/>
        <v>373</v>
      </c>
      <c r="AE869" s="17" t="str">
        <f t="shared" si="2014"/>
        <v>S</v>
      </c>
      <c r="AF869" s="17" t="str">
        <f>IF(ISERROR(MATCH(AD869&amp;"."&amp;AE869,AF$91:AF868,0)),AD869&amp;"."&amp;AE869,AD869&amp;"."&amp;AE869&amp;COUNTIFS(AD$91:AD868,AD869,AE$91:AE868,AE869))</f>
        <v>373.S</v>
      </c>
    </row>
    <row r="870" spans="1:32">
      <c r="A870" s="98">
        <f>ROW()</f>
        <v>870</v>
      </c>
      <c r="B870" s="97"/>
      <c r="D870" s="57"/>
      <c r="E870" s="1160"/>
      <c r="F870" s="110">
        <f>SUM(F856:F869)</f>
        <v>14632308.681603426</v>
      </c>
      <c r="G870" s="68">
        <f t="shared" ref="G870:K870" si="2077">SUM(G856:G869)</f>
        <v>0</v>
      </c>
      <c r="H870" s="68">
        <f t="shared" si="2077"/>
        <v>0</v>
      </c>
      <c r="I870" s="68">
        <f t="shared" si="2077"/>
        <v>14632308.681603426</v>
      </c>
      <c r="J870" s="68">
        <f t="shared" si="2077"/>
        <v>0</v>
      </c>
      <c r="K870" s="68">
        <f t="shared" si="2077"/>
        <v>0</v>
      </c>
      <c r="N870" s="68">
        <f t="shared" ref="N870:O870" si="2078">SUM(N856:N869)</f>
        <v>0</v>
      </c>
      <c r="O870" s="68">
        <f t="shared" si="2078"/>
        <v>0</v>
      </c>
      <c r="Q870" s="68">
        <f t="shared" ref="Q870:R870" si="2079">SUM(Q856:Q869)</f>
        <v>0</v>
      </c>
      <c r="R870" s="68">
        <f t="shared" si="2079"/>
        <v>0</v>
      </c>
      <c r="S870" s="1161"/>
      <c r="T870" s="68">
        <f t="shared" ref="T870:X870" si="2080">SUM(T856:T869)</f>
        <v>1895606.4503246285</v>
      </c>
      <c r="U870" s="68">
        <f t="shared" si="2080"/>
        <v>7480074.5328316884</v>
      </c>
      <c r="V870" s="68">
        <f t="shared" si="2080"/>
        <v>3060972.0568214026</v>
      </c>
      <c r="W870" s="68">
        <f t="shared" si="2080"/>
        <v>520843.44197805587</v>
      </c>
      <c r="X870" s="68">
        <f t="shared" si="2080"/>
        <v>1674812.1996476511</v>
      </c>
      <c r="Y870" s="112">
        <f t="shared" si="2070"/>
        <v>0</v>
      </c>
      <c r="Z870" s="1181">
        <f t="shared" si="2071"/>
        <v>0</v>
      </c>
      <c r="AA870" s="112">
        <f t="shared" si="2072"/>
        <v>0</v>
      </c>
      <c r="AB870" s="112">
        <f t="shared" si="2073"/>
        <v>0</v>
      </c>
      <c r="AD870" s="17">
        <f t="shared" si="2013"/>
        <v>373</v>
      </c>
      <c r="AE870" s="17" t="str">
        <f t="shared" si="2014"/>
        <v>NA</v>
      </c>
      <c r="AF870" s="17" t="str">
        <f>IF(ISERROR(MATCH(AD870&amp;"."&amp;AE870,AF$91:AF869,0)),AD870&amp;"."&amp;AE870,AD870&amp;"."&amp;AE870&amp;COUNTIFS(AD$91:AD869,AD870,AE$91:AE869,AE870))</f>
        <v>373.NA</v>
      </c>
    </row>
    <row r="871" spans="1:32">
      <c r="A871" s="98">
        <f>ROW()</f>
        <v>871</v>
      </c>
      <c r="B871" s="97"/>
      <c r="D871" s="57"/>
      <c r="E871" s="1160"/>
      <c r="F871" s="104"/>
      <c r="S871" s="1161"/>
      <c r="Y871" s="105"/>
      <c r="Z871" s="105"/>
      <c r="AA871" s="105"/>
      <c r="AB871" s="105"/>
      <c r="AD871" s="17">
        <f t="shared" si="2013"/>
        <v>373</v>
      </c>
      <c r="AE871" s="17" t="str">
        <f t="shared" si="2014"/>
        <v>NA</v>
      </c>
      <c r="AF871" s="17" t="str">
        <f>IF(ISERROR(MATCH(AD871&amp;"."&amp;AE871,AF$91:AF870,0)),AD871&amp;"."&amp;AE871,AD871&amp;"."&amp;AE871&amp;COUNTIFS(AD$91:AD870,AD871,AE$91:AE870,AE871))</f>
        <v>373.NA1</v>
      </c>
    </row>
    <row r="872" spans="1:32">
      <c r="A872" s="98">
        <f>ROW()</f>
        <v>872</v>
      </c>
      <c r="B872" s="97" t="s">
        <v>231</v>
      </c>
      <c r="C872" s="17" t="s">
        <v>232</v>
      </c>
      <c r="D872" s="57"/>
      <c r="E872" s="1160"/>
      <c r="F872" s="104"/>
      <c r="S872" s="1161"/>
      <c r="Y872" s="105"/>
      <c r="Z872" s="105"/>
      <c r="AA872" s="105"/>
      <c r="AB872" s="105"/>
      <c r="AD872" s="17" t="str">
        <f t="shared" si="2013"/>
        <v>403GP</v>
      </c>
      <c r="AE872" s="17" t="str">
        <f t="shared" si="2014"/>
        <v>NA</v>
      </c>
      <c r="AF872" s="17" t="str">
        <f>IF(ISERROR(MATCH(AD872&amp;"."&amp;AE872,AF$91:AF871,0)),AD872&amp;"."&amp;AE872,AD872&amp;"."&amp;AE872&amp;COUNTIFS(AD$91:AD871,AD872,AE$91:AE871,AE872))</f>
        <v>403GP.NA</v>
      </c>
    </row>
    <row r="873" spans="1:32">
      <c r="A873" s="98">
        <f>ROW()</f>
        <v>873</v>
      </c>
      <c r="B873" s="97"/>
      <c r="D873" s="57" t="s">
        <v>1</v>
      </c>
      <c r="E873" s="1160" t="str">
        <f>INDEX(FuncAllocOptions,ROW(A873)-ROW($A$94)+4,Inputs!$P$13)</f>
        <v>G-SITUS</v>
      </c>
      <c r="F873" s="110">
        <f t="shared" ref="F873:F882" si="2081">SUMIF(FERCJAMFactor,AF873,JAMValue)</f>
        <v>1134890.0394089266</v>
      </c>
      <c r="G873" s="68">
        <f t="shared" ref="G873:K882" si="2082">INDEX(FuncFactorTbl,MATCH($E873,FuncFactors,0),MATCH(G$8,Functions,0))*$F873</f>
        <v>0</v>
      </c>
      <c r="H873" s="68">
        <f t="shared" si="2082"/>
        <v>347096.96033377718</v>
      </c>
      <c r="I873" s="68">
        <f t="shared" si="2082"/>
        <v>787793.07907514949</v>
      </c>
      <c r="J873" s="68">
        <f t="shared" si="2082"/>
        <v>0</v>
      </c>
      <c r="K873" s="68">
        <f t="shared" si="2082"/>
        <v>0</v>
      </c>
      <c r="M873" s="56">
        <f>Inputs!$D$9</f>
        <v>0.59419421435740905</v>
      </c>
      <c r="N873" s="68">
        <f t="shared" ref="N873:N882" si="2083">$G873*$M873</f>
        <v>0</v>
      </c>
      <c r="O873" s="68">
        <f t="shared" ref="O873:O882" si="2084">$G873*(1-$M873)</f>
        <v>0</v>
      </c>
      <c r="P873" s="56">
        <v>1</v>
      </c>
      <c r="Q873" s="68">
        <f t="shared" ref="Q873:Q882" si="2085">$H873*$P873</f>
        <v>347096.96033377718</v>
      </c>
      <c r="R873" s="68">
        <f t="shared" ref="R873:R882" si="2086">+$H873*(1-$P873)</f>
        <v>0</v>
      </c>
      <c r="S873" s="102" t="str">
        <f>INDEX(DistFuncAllocOptions,ROW(A873)-ROW($A$94)+4,Inputs!$P$13)</f>
        <v>PLNT</v>
      </c>
      <c r="T873" s="68">
        <f t="shared" ref="T873:X882" si="2087">INDEX(DistFuncFactorTbl,MATCH($S873,DistFuncFactors,0),MATCH(T$91,DistFunctions,0))*$I873</f>
        <v>117211.09696065172</v>
      </c>
      <c r="U873" s="68">
        <f t="shared" si="2087"/>
        <v>369873.03871424805</v>
      </c>
      <c r="V873" s="68">
        <f t="shared" si="2087"/>
        <v>177742.27041098892</v>
      </c>
      <c r="W873" s="68">
        <f t="shared" si="2087"/>
        <v>20384.328170443427</v>
      </c>
      <c r="X873" s="68">
        <f t="shared" si="2087"/>
        <v>102582.34481881741</v>
      </c>
      <c r="Y873" s="112">
        <f t="shared" ref="Y873:Y883" si="2088">ROUND(SUM(-F873,G873:K873),0)</f>
        <v>0</v>
      </c>
      <c r="Z873" s="1181">
        <f t="shared" ref="Z873:Z883" si="2089">ROUND(G873-N873-O873,0)</f>
        <v>0</v>
      </c>
      <c r="AA873" s="112">
        <f t="shared" ref="AA873:AA883" si="2090">ROUND(H873-Q873-R873,0)</f>
        <v>0</v>
      </c>
      <c r="AB873" s="112">
        <f t="shared" ref="AB873:AB883" si="2091">ROUND(I873-T873-U873-V873-W873-X873,0)</f>
        <v>0</v>
      </c>
      <c r="AD873" s="17" t="str">
        <f t="shared" si="2013"/>
        <v>403GP</v>
      </c>
      <c r="AE873" s="17" t="str">
        <f t="shared" si="2014"/>
        <v>S</v>
      </c>
      <c r="AF873" s="17" t="str">
        <f>IF(ISERROR(MATCH(AD873&amp;"."&amp;AE873,AF$91:AF872,0)),AD873&amp;"."&amp;AE873,AD873&amp;"."&amp;AE873&amp;COUNTIFS(AD$91:AD872,AD873,AE$91:AE872,AE873))</f>
        <v>403GP.S</v>
      </c>
    </row>
    <row r="874" spans="1:32">
      <c r="A874" s="98">
        <f>ROW()</f>
        <v>874</v>
      </c>
      <c r="B874" s="97"/>
      <c r="D874" s="57" t="s">
        <v>93</v>
      </c>
      <c r="E874" s="1160" t="str">
        <f>INDEX(FuncAllocOptions,ROW(A874)-ROW($A$94)+4,Inputs!$P$13)</f>
        <v>G-DGP</v>
      </c>
      <c r="F874" s="110">
        <f t="shared" si="2081"/>
        <v>0</v>
      </c>
      <c r="G874" s="68">
        <f t="shared" si="2082"/>
        <v>0</v>
      </c>
      <c r="H874" s="68">
        <f t="shared" si="2082"/>
        <v>0</v>
      </c>
      <c r="I874" s="68">
        <f t="shared" si="2082"/>
        <v>0</v>
      </c>
      <c r="J874" s="68">
        <f t="shared" si="2082"/>
        <v>0</v>
      </c>
      <c r="K874" s="68">
        <f t="shared" si="2082"/>
        <v>0</v>
      </c>
      <c r="M874" s="56">
        <f>Inputs!$D$9</f>
        <v>0.59419421435740905</v>
      </c>
      <c r="N874" s="68">
        <f t="shared" si="2083"/>
        <v>0</v>
      </c>
      <c r="O874" s="68">
        <f t="shared" si="2084"/>
        <v>0</v>
      </c>
      <c r="P874" s="56">
        <v>1</v>
      </c>
      <c r="Q874" s="68">
        <f t="shared" si="2085"/>
        <v>0</v>
      </c>
      <c r="R874" s="68">
        <f t="shared" si="2086"/>
        <v>0</v>
      </c>
      <c r="S874" s="102" t="str">
        <f>INDEX(DistFuncAllocOptions,ROW(A874)-ROW($A$94)+4,Inputs!$P$13)</f>
        <v>PLNT</v>
      </c>
      <c r="T874" s="68">
        <f t="shared" si="2087"/>
        <v>0</v>
      </c>
      <c r="U874" s="68">
        <f t="shared" si="2087"/>
        <v>0</v>
      </c>
      <c r="V874" s="68">
        <f t="shared" si="2087"/>
        <v>0</v>
      </c>
      <c r="W874" s="68">
        <f t="shared" si="2087"/>
        <v>0</v>
      </c>
      <c r="X874" s="68">
        <f t="shared" si="2087"/>
        <v>0</v>
      </c>
      <c r="Y874" s="112">
        <f t="shared" si="2088"/>
        <v>0</v>
      </c>
      <c r="Z874" s="1181">
        <f t="shared" si="2089"/>
        <v>0</v>
      </c>
      <c r="AA874" s="112">
        <f t="shared" si="2090"/>
        <v>0</v>
      </c>
      <c r="AB874" s="112">
        <f t="shared" si="2091"/>
        <v>0</v>
      </c>
      <c r="AD874" s="17" t="str">
        <f t="shared" si="2013"/>
        <v>403GP</v>
      </c>
      <c r="AE874" s="17" t="str">
        <f t="shared" si="2014"/>
        <v>DGP</v>
      </c>
      <c r="AF874" s="17" t="str">
        <f>IF(ISERROR(MATCH(AD874&amp;"."&amp;AE874,AF$91:AF873,0)),AD874&amp;"."&amp;AE874,AD874&amp;"."&amp;AE874&amp;COUNTIFS(AD$91:AD873,AD874,AE$91:AE873,AE874))</f>
        <v>403GP.DGP</v>
      </c>
    </row>
    <row r="875" spans="1:32">
      <c r="A875" s="98">
        <f>ROW()</f>
        <v>875</v>
      </c>
      <c r="B875" s="97"/>
      <c r="D875" s="57" t="s">
        <v>158</v>
      </c>
      <c r="E875" s="1160" t="str">
        <f>INDEX(FuncAllocOptions,ROW(A875)-ROW($A$94)+4,Inputs!$P$13)</f>
        <v>G-DGU</v>
      </c>
      <c r="F875" s="110">
        <f t="shared" si="2081"/>
        <v>0</v>
      </c>
      <c r="G875" s="68">
        <f t="shared" si="2082"/>
        <v>0</v>
      </c>
      <c r="H875" s="68">
        <f t="shared" si="2082"/>
        <v>0</v>
      </c>
      <c r="I875" s="68">
        <f t="shared" si="2082"/>
        <v>0</v>
      </c>
      <c r="J875" s="68">
        <f t="shared" si="2082"/>
        <v>0</v>
      </c>
      <c r="K875" s="68">
        <f t="shared" si="2082"/>
        <v>0</v>
      </c>
      <c r="M875" s="56">
        <f>Inputs!$D$9</f>
        <v>0.59419421435740905</v>
      </c>
      <c r="N875" s="68">
        <f t="shared" si="2083"/>
        <v>0</v>
      </c>
      <c r="O875" s="68">
        <f t="shared" si="2084"/>
        <v>0</v>
      </c>
      <c r="P875" s="56">
        <v>1</v>
      </c>
      <c r="Q875" s="68">
        <f t="shared" si="2085"/>
        <v>0</v>
      </c>
      <c r="R875" s="68">
        <f t="shared" si="2086"/>
        <v>0</v>
      </c>
      <c r="S875" s="102" t="str">
        <f>INDEX(DistFuncAllocOptions,ROW(A875)-ROW($A$94)+4,Inputs!$P$13)</f>
        <v>PLNT</v>
      </c>
      <c r="T875" s="68">
        <f t="shared" si="2087"/>
        <v>0</v>
      </c>
      <c r="U875" s="68">
        <f t="shared" si="2087"/>
        <v>0</v>
      </c>
      <c r="V875" s="68">
        <f t="shared" si="2087"/>
        <v>0</v>
      </c>
      <c r="W875" s="68">
        <f t="shared" si="2087"/>
        <v>0</v>
      </c>
      <c r="X875" s="68">
        <f t="shared" si="2087"/>
        <v>0</v>
      </c>
      <c r="Y875" s="112">
        <f t="shared" si="2088"/>
        <v>0</v>
      </c>
      <c r="Z875" s="1181">
        <f t="shared" si="2089"/>
        <v>0</v>
      </c>
      <c r="AA875" s="112">
        <f t="shared" si="2090"/>
        <v>0</v>
      </c>
      <c r="AB875" s="112">
        <f t="shared" si="2091"/>
        <v>0</v>
      </c>
      <c r="AD875" s="17" t="str">
        <f t="shared" si="2013"/>
        <v>403GP</v>
      </c>
      <c r="AE875" s="17" t="str">
        <f t="shared" si="2014"/>
        <v>DGU</v>
      </c>
      <c r="AF875" s="17" t="str">
        <f>IF(ISERROR(MATCH(AD875&amp;"."&amp;AE875,AF$91:AF874,0)),AD875&amp;"."&amp;AE875,AD875&amp;"."&amp;AE875&amp;COUNTIFS(AD$91:AD874,AD875,AE$91:AE874,AE875))</f>
        <v>403GP.DGU</v>
      </c>
    </row>
    <row r="876" spans="1:32">
      <c r="A876" s="98">
        <f>ROW()</f>
        <v>876</v>
      </c>
      <c r="B876" s="97"/>
      <c r="D876" s="57" t="s">
        <v>9</v>
      </c>
      <c r="E876" s="1160" t="str">
        <f>INDEX(FuncAllocOptions,ROW(A876)-ROW($A$94)+4,Inputs!$P$13)</f>
        <v>P</v>
      </c>
      <c r="F876" s="110">
        <f t="shared" si="2081"/>
        <v>0</v>
      </c>
      <c r="G876" s="68">
        <f t="shared" si="2082"/>
        <v>0</v>
      </c>
      <c r="H876" s="68">
        <f t="shared" si="2082"/>
        <v>0</v>
      </c>
      <c r="I876" s="68">
        <f t="shared" si="2082"/>
        <v>0</v>
      </c>
      <c r="J876" s="68">
        <f t="shared" si="2082"/>
        <v>0</v>
      </c>
      <c r="K876" s="68">
        <f t="shared" si="2082"/>
        <v>0</v>
      </c>
      <c r="M876" s="56">
        <f>Inputs!$D$9</f>
        <v>0.59419421435740905</v>
      </c>
      <c r="N876" s="68">
        <f t="shared" si="2083"/>
        <v>0</v>
      </c>
      <c r="O876" s="68">
        <f t="shared" si="2084"/>
        <v>0</v>
      </c>
      <c r="P876" s="56">
        <v>1</v>
      </c>
      <c r="Q876" s="68">
        <f t="shared" si="2085"/>
        <v>0</v>
      </c>
      <c r="R876" s="68">
        <f t="shared" si="2086"/>
        <v>0</v>
      </c>
      <c r="S876" s="102" t="str">
        <f>INDEX(DistFuncAllocOptions,ROW(A876)-ROW($A$94)+4,Inputs!$P$13)</f>
        <v>PLNT</v>
      </c>
      <c r="T876" s="68">
        <f t="shared" si="2087"/>
        <v>0</v>
      </c>
      <c r="U876" s="68">
        <f t="shared" si="2087"/>
        <v>0</v>
      </c>
      <c r="V876" s="68">
        <f t="shared" si="2087"/>
        <v>0</v>
      </c>
      <c r="W876" s="68">
        <f t="shared" si="2087"/>
        <v>0</v>
      </c>
      <c r="X876" s="68">
        <f t="shared" si="2087"/>
        <v>0</v>
      </c>
      <c r="Y876" s="112">
        <f t="shared" si="2088"/>
        <v>0</v>
      </c>
      <c r="Z876" s="1181">
        <f t="shared" si="2089"/>
        <v>0</v>
      </c>
      <c r="AA876" s="112">
        <f t="shared" si="2090"/>
        <v>0</v>
      </c>
      <c r="AB876" s="112">
        <f t="shared" si="2091"/>
        <v>0</v>
      </c>
      <c r="AD876" s="17" t="str">
        <f t="shared" si="2013"/>
        <v>403GP</v>
      </c>
      <c r="AE876" s="17" t="str">
        <f t="shared" si="2014"/>
        <v>SE</v>
      </c>
      <c r="AF876" s="17" t="str">
        <f>IF(ISERROR(MATCH(AD876&amp;"."&amp;AE876,AF$91:AF875,0)),AD876&amp;"."&amp;AE876,AD876&amp;"."&amp;AE876&amp;COUNTIFS(AD$91:AD875,AD876,AE$91:AE875,AE876))</f>
        <v>403GP.SE</v>
      </c>
    </row>
    <row r="877" spans="1:32">
      <c r="A877" s="98">
        <f>ROW()</f>
        <v>877</v>
      </c>
      <c r="B877" s="97"/>
      <c r="D877" s="57" t="s">
        <v>87</v>
      </c>
      <c r="E877" s="1160" t="str">
        <f>INDEX(FuncAllocOptions,ROW(A877)-ROW($A$94)+4,Inputs!$P$13)</f>
        <v>CUST</v>
      </c>
      <c r="F877" s="110">
        <f t="shared" si="2081"/>
        <v>70236.3067712396</v>
      </c>
      <c r="G877" s="68">
        <f t="shared" si="2082"/>
        <v>0</v>
      </c>
      <c r="H877" s="68">
        <f t="shared" si="2082"/>
        <v>0</v>
      </c>
      <c r="I877" s="68">
        <f t="shared" si="2082"/>
        <v>0</v>
      </c>
      <c r="J877" s="68">
        <f t="shared" si="2082"/>
        <v>70236.3067712396</v>
      </c>
      <c r="K877" s="68">
        <f t="shared" si="2082"/>
        <v>0</v>
      </c>
      <c r="M877" s="56">
        <f>Inputs!$D$9</f>
        <v>0.59419421435740905</v>
      </c>
      <c r="N877" s="68">
        <f t="shared" si="2083"/>
        <v>0</v>
      </c>
      <c r="O877" s="68">
        <f t="shared" si="2084"/>
        <v>0</v>
      </c>
      <c r="P877" s="56">
        <v>1</v>
      </c>
      <c r="Q877" s="68">
        <f t="shared" si="2085"/>
        <v>0</v>
      </c>
      <c r="R877" s="68">
        <f t="shared" si="2086"/>
        <v>0</v>
      </c>
      <c r="S877" s="102" t="str">
        <f>INDEX(DistFuncAllocOptions,ROW(A877)-ROW($A$94)+4,Inputs!$P$13)</f>
        <v>CUST</v>
      </c>
      <c r="T877" s="68">
        <f t="shared" si="2087"/>
        <v>0</v>
      </c>
      <c r="U877" s="68">
        <f t="shared" si="2087"/>
        <v>0</v>
      </c>
      <c r="V877" s="68">
        <f t="shared" si="2087"/>
        <v>0</v>
      </c>
      <c r="W877" s="68">
        <f t="shared" si="2087"/>
        <v>0</v>
      </c>
      <c r="X877" s="68">
        <f t="shared" si="2087"/>
        <v>0</v>
      </c>
      <c r="Y877" s="112">
        <f t="shared" si="2088"/>
        <v>0</v>
      </c>
      <c r="Z877" s="1181">
        <f t="shared" si="2089"/>
        <v>0</v>
      </c>
      <c r="AA877" s="112">
        <f t="shared" si="2090"/>
        <v>0</v>
      </c>
      <c r="AB877" s="112">
        <f t="shared" si="2091"/>
        <v>0</v>
      </c>
      <c r="AD877" s="17" t="str">
        <f t="shared" si="2013"/>
        <v>403GP</v>
      </c>
      <c r="AE877" s="17" t="str">
        <f t="shared" si="2014"/>
        <v>CN</v>
      </c>
      <c r="AF877" s="17" t="str">
        <f>IF(ISERROR(MATCH(AD877&amp;"."&amp;AE877,AF$91:AF876,0)),AD877&amp;"."&amp;AE877,AD877&amp;"."&amp;AE877&amp;COUNTIFS(AD$91:AD876,AD877,AE$91:AE876,AE877))</f>
        <v>403GP.CN</v>
      </c>
    </row>
    <row r="878" spans="1:32">
      <c r="A878" s="98">
        <f>ROW()</f>
        <v>878</v>
      </c>
      <c r="B878" s="97"/>
      <c r="D878" s="57" t="s">
        <v>2484</v>
      </c>
      <c r="E878" s="1160" t="str">
        <f>INDEX(FuncAllocOptions,ROW(A878)-ROW($A$94)+4,Inputs!$P$13)</f>
        <v>G-SG</v>
      </c>
      <c r="F878" s="110">
        <f t="shared" si="2081"/>
        <v>629272.09134222835</v>
      </c>
      <c r="G878" s="68">
        <f t="shared" si="2082"/>
        <v>261278.28682565718</v>
      </c>
      <c r="H878" s="68">
        <f t="shared" si="2082"/>
        <v>367993.80451657122</v>
      </c>
      <c r="I878" s="68">
        <f t="shared" si="2082"/>
        <v>0</v>
      </c>
      <c r="J878" s="68">
        <f t="shared" si="2082"/>
        <v>0</v>
      </c>
      <c r="K878" s="68">
        <f t="shared" si="2082"/>
        <v>0</v>
      </c>
      <c r="M878" s="56">
        <f>Inputs!$D$9</f>
        <v>0.59419421435740905</v>
      </c>
      <c r="N878" s="68">
        <f t="shared" si="2083"/>
        <v>155250.04636902115</v>
      </c>
      <c r="O878" s="68">
        <f t="shared" si="2084"/>
        <v>106028.24045663603</v>
      </c>
      <c r="P878" s="56">
        <v>1</v>
      </c>
      <c r="Q878" s="68">
        <f t="shared" si="2085"/>
        <v>367993.80451657122</v>
      </c>
      <c r="R878" s="68">
        <f t="shared" si="2086"/>
        <v>0</v>
      </c>
      <c r="S878" s="102" t="str">
        <f>INDEX(DistFuncAllocOptions,ROW(A878)-ROW($A$94)+4,Inputs!$P$13)</f>
        <v>PLNT</v>
      </c>
      <c r="T878" s="68">
        <f t="shared" si="2087"/>
        <v>0</v>
      </c>
      <c r="U878" s="68">
        <f t="shared" si="2087"/>
        <v>0</v>
      </c>
      <c r="V878" s="68">
        <f t="shared" si="2087"/>
        <v>0</v>
      </c>
      <c r="W878" s="68">
        <f t="shared" si="2087"/>
        <v>0</v>
      </c>
      <c r="X878" s="68">
        <f t="shared" si="2087"/>
        <v>0</v>
      </c>
      <c r="Y878" s="112">
        <f t="shared" ref="Y878" si="2092">ROUND(SUM(-F878,G878:K878),0)</f>
        <v>0</v>
      </c>
      <c r="Z878" s="1181">
        <f t="shared" si="2089"/>
        <v>0</v>
      </c>
      <c r="AA878" s="112">
        <f t="shared" si="2090"/>
        <v>0</v>
      </c>
      <c r="AB878" s="112">
        <f t="shared" ref="AB878" si="2093">ROUND(I878-T878-U878-V878-W878-X878,0)</f>
        <v>0</v>
      </c>
      <c r="AD878" s="17" t="str">
        <f t="shared" si="2013"/>
        <v>403GP</v>
      </c>
      <c r="AE878" s="17" t="str">
        <f t="shared" si="2014"/>
        <v>CAGW</v>
      </c>
      <c r="AF878" s="17" t="str">
        <f>IF(ISERROR(MATCH(AD878&amp;"."&amp;AE878,AF$91:AF877,0)),AD878&amp;"."&amp;AE878,AD878&amp;"."&amp;AE878&amp;COUNTIFS(AD$91:AD877,AD878,AE$91:AE877,AE878))</f>
        <v>403GP.CAGW</v>
      </c>
    </row>
    <row r="879" spans="1:32">
      <c r="A879" s="98">
        <f>ROW()</f>
        <v>879</v>
      </c>
      <c r="B879" s="97"/>
      <c r="D879" s="57" t="s">
        <v>20</v>
      </c>
      <c r="E879" s="1160" t="str">
        <f>INDEX(FuncAllocOptions,ROW(A879)-ROW($A$94)+4,Inputs!$P$13)</f>
        <v>PTD</v>
      </c>
      <c r="F879" s="110">
        <f t="shared" si="2081"/>
        <v>1004780.469133408</v>
      </c>
      <c r="G879" s="68">
        <f t="shared" si="2082"/>
        <v>491991.89927884156</v>
      </c>
      <c r="H879" s="68">
        <f t="shared" si="2082"/>
        <v>204378.11985433713</v>
      </c>
      <c r="I879" s="68">
        <f t="shared" si="2082"/>
        <v>308410.45000022941</v>
      </c>
      <c r="J879" s="68">
        <f t="shared" si="2082"/>
        <v>0</v>
      </c>
      <c r="K879" s="68">
        <f t="shared" si="2082"/>
        <v>0</v>
      </c>
      <c r="M879" s="56">
        <f>Inputs!$D$9</f>
        <v>0.59419421435740905</v>
      </c>
      <c r="N879" s="68">
        <f t="shared" si="2083"/>
        <v>292338.74006220081</v>
      </c>
      <c r="O879" s="68">
        <f t="shared" si="2084"/>
        <v>199653.15921664078</v>
      </c>
      <c r="P879" s="56">
        <v>1</v>
      </c>
      <c r="Q879" s="68">
        <f t="shared" si="2085"/>
        <v>204378.11985433713</v>
      </c>
      <c r="R879" s="68">
        <f t="shared" si="2086"/>
        <v>0</v>
      </c>
      <c r="S879" s="102" t="str">
        <f>INDEX(DistFuncAllocOptions,ROW(A879)-ROW($A$94)+4,Inputs!$P$13)</f>
        <v>PLNT</v>
      </c>
      <c r="T879" s="68">
        <f t="shared" si="2087"/>
        <v>45886.576207413935</v>
      </c>
      <c r="U879" s="68">
        <f t="shared" si="2087"/>
        <v>144800.3458557064</v>
      </c>
      <c r="V879" s="68">
        <f t="shared" si="2087"/>
        <v>69583.720722540616</v>
      </c>
      <c r="W879" s="68">
        <f t="shared" si="2087"/>
        <v>7980.191741947383</v>
      </c>
      <c r="X879" s="68">
        <f t="shared" si="2087"/>
        <v>40159.615472621081</v>
      </c>
      <c r="Y879" s="112">
        <f t="shared" si="2088"/>
        <v>0</v>
      </c>
      <c r="Z879" s="1181">
        <f t="shared" si="2089"/>
        <v>0</v>
      </c>
      <c r="AA879" s="112">
        <f t="shared" si="2090"/>
        <v>0</v>
      </c>
      <c r="AB879" s="112">
        <f t="shared" si="2091"/>
        <v>0</v>
      </c>
      <c r="AD879" s="17" t="str">
        <f t="shared" si="2013"/>
        <v>403GP</v>
      </c>
      <c r="AE879" s="17" t="str">
        <f t="shared" si="2014"/>
        <v>SO</v>
      </c>
      <c r="AF879" s="17" t="str">
        <f>IF(ISERROR(MATCH(AD879&amp;"."&amp;AE879,AF$91:AF878,0)),AD879&amp;"."&amp;AE879,AD879&amp;"."&amp;AE879&amp;COUNTIFS(AD$91:AD878,AD879,AE$91:AE878,AE879))</f>
        <v>403GP.SO</v>
      </c>
    </row>
    <row r="880" spans="1:32">
      <c r="A880" s="98">
        <f>ROW()</f>
        <v>880</v>
      </c>
      <c r="B880" s="97"/>
      <c r="D880" s="57" t="s">
        <v>11</v>
      </c>
      <c r="E880" s="1160" t="str">
        <f>INDEX(FuncAllocOptions,ROW(A880)-ROW($A$94)+4,Inputs!$P$13)</f>
        <v>G-SG</v>
      </c>
      <c r="F880" s="110">
        <f t="shared" si="2081"/>
        <v>113.43519765190788</v>
      </c>
      <c r="G880" s="68">
        <f t="shared" si="2082"/>
        <v>47.099107867635674</v>
      </c>
      <c r="H880" s="68">
        <f t="shared" si="2082"/>
        <v>66.336089784272218</v>
      </c>
      <c r="I880" s="68">
        <f t="shared" si="2082"/>
        <v>0</v>
      </c>
      <c r="J880" s="68">
        <f t="shared" si="2082"/>
        <v>0</v>
      </c>
      <c r="K880" s="68">
        <f t="shared" si="2082"/>
        <v>0</v>
      </c>
      <c r="M880" s="56">
        <f>Inputs!$D$9</f>
        <v>0.59419421435740905</v>
      </c>
      <c r="N880" s="68">
        <f t="shared" si="2083"/>
        <v>27.986017396344643</v>
      </c>
      <c r="O880" s="68">
        <f t="shared" si="2084"/>
        <v>19.113090471291031</v>
      </c>
      <c r="P880" s="56">
        <v>1</v>
      </c>
      <c r="Q880" s="68">
        <f t="shared" si="2085"/>
        <v>66.336089784272218</v>
      </c>
      <c r="R880" s="68">
        <f t="shared" si="2086"/>
        <v>0</v>
      </c>
      <c r="S880" s="102" t="str">
        <f>INDEX(DistFuncAllocOptions,ROW(A880)-ROW($A$94)+4,Inputs!$P$13)</f>
        <v>PLNT</v>
      </c>
      <c r="T880" s="68">
        <f t="shared" si="2087"/>
        <v>0</v>
      </c>
      <c r="U880" s="68">
        <f t="shared" si="2087"/>
        <v>0</v>
      </c>
      <c r="V880" s="68">
        <f t="shared" si="2087"/>
        <v>0</v>
      </c>
      <c r="W880" s="68">
        <f t="shared" si="2087"/>
        <v>0</v>
      </c>
      <c r="X880" s="68">
        <f t="shared" si="2087"/>
        <v>0</v>
      </c>
      <c r="Y880" s="112">
        <f t="shared" si="2088"/>
        <v>0</v>
      </c>
      <c r="Z880" s="1181">
        <f t="shared" si="2089"/>
        <v>0</v>
      </c>
      <c r="AA880" s="112">
        <f t="shared" si="2090"/>
        <v>0</v>
      </c>
      <c r="AB880" s="112">
        <f t="shared" si="2091"/>
        <v>0</v>
      </c>
      <c r="AD880" s="17" t="str">
        <f t="shared" si="2013"/>
        <v>403GP</v>
      </c>
      <c r="AE880" s="17" t="str">
        <f t="shared" si="2014"/>
        <v>SG</v>
      </c>
      <c r="AF880" s="17" t="str">
        <f>IF(ISERROR(MATCH(AD880&amp;"."&amp;AE880,AF$91:AF879,0)),AD880&amp;"."&amp;AE880,AD880&amp;"."&amp;AE880&amp;COUNTIFS(AD$91:AD879,AD880,AE$91:AE879,AE880))</f>
        <v>403GP.SG</v>
      </c>
    </row>
    <row r="881" spans="1:32">
      <c r="A881" s="98">
        <f>ROW()</f>
        <v>881</v>
      </c>
      <c r="B881" s="97"/>
      <c r="D881" s="57" t="s">
        <v>2488</v>
      </c>
      <c r="E881" s="1160" t="str">
        <f>INDEX(FuncAllocOptions,ROW(A881)-ROW($A$94)+4,Inputs!$P$13)</f>
        <v>G-SG</v>
      </c>
      <c r="F881" s="110">
        <f t="shared" si="2081"/>
        <v>97201.3842115937</v>
      </c>
      <c r="G881" s="68">
        <f t="shared" si="2082"/>
        <v>40358.712063198407</v>
      </c>
      <c r="H881" s="68">
        <f t="shared" si="2082"/>
        <v>56842.672148395293</v>
      </c>
      <c r="I881" s="68">
        <f t="shared" si="2082"/>
        <v>0</v>
      </c>
      <c r="J881" s="68">
        <f t="shared" si="2082"/>
        <v>0</v>
      </c>
      <c r="K881" s="68">
        <f t="shared" si="2082"/>
        <v>0</v>
      </c>
      <c r="M881" s="56">
        <f>Inputs!$D$9</f>
        <v>0.59419421435740905</v>
      </c>
      <c r="N881" s="68">
        <f t="shared" si="2083"/>
        <v>23980.913206869063</v>
      </c>
      <c r="O881" s="68">
        <f t="shared" si="2084"/>
        <v>16377.798856329342</v>
      </c>
      <c r="P881" s="56">
        <v>1</v>
      </c>
      <c r="Q881" s="68">
        <f t="shared" si="2085"/>
        <v>56842.672148395293</v>
      </c>
      <c r="R881" s="68">
        <f t="shared" si="2086"/>
        <v>0</v>
      </c>
      <c r="S881" s="102" t="str">
        <f>INDEX(DistFuncAllocOptions,ROW(A881)-ROW($A$94)+4,Inputs!$P$13)</f>
        <v>PLNT</v>
      </c>
      <c r="T881" s="68">
        <f t="shared" si="2087"/>
        <v>0</v>
      </c>
      <c r="U881" s="68">
        <f t="shared" si="2087"/>
        <v>0</v>
      </c>
      <c r="V881" s="68">
        <f t="shared" si="2087"/>
        <v>0</v>
      </c>
      <c r="W881" s="68">
        <f t="shared" si="2087"/>
        <v>0</v>
      </c>
      <c r="X881" s="68">
        <f t="shared" si="2087"/>
        <v>0</v>
      </c>
      <c r="Y881" s="112">
        <f t="shared" si="2088"/>
        <v>0</v>
      </c>
      <c r="Z881" s="1181">
        <f t="shared" si="2089"/>
        <v>0</v>
      </c>
      <c r="AA881" s="112">
        <f t="shared" si="2090"/>
        <v>0</v>
      </c>
      <c r="AB881" s="112">
        <f t="shared" si="2091"/>
        <v>0</v>
      </c>
      <c r="AD881" s="17" t="str">
        <f t="shared" si="2013"/>
        <v>403GP</v>
      </c>
      <c r="AE881" s="17" t="str">
        <f t="shared" si="2014"/>
        <v>JBG</v>
      </c>
      <c r="AF881" s="17" t="str">
        <f>IF(ISERROR(MATCH(AD881&amp;"."&amp;AE881,AF$91:AF880,0)),AD881&amp;"."&amp;AE881,AD881&amp;"."&amp;AE881&amp;COUNTIFS(AD$91:AD880,AD881,AE$91:AE880,AE881))</f>
        <v>403GP.JBG</v>
      </c>
    </row>
    <row r="882" spans="1:32">
      <c r="A882" s="98">
        <f>ROW()</f>
        <v>882</v>
      </c>
      <c r="B882" s="97"/>
      <c r="D882" s="57" t="s">
        <v>2535</v>
      </c>
      <c r="E882" s="1160" t="str">
        <f>INDEX(FuncAllocOptions,ROW(A882)-ROW($A$94)+4,Inputs!$P$13)</f>
        <v>P</v>
      </c>
      <c r="F882" s="115">
        <f t="shared" si="2081"/>
        <v>0</v>
      </c>
      <c r="G882" s="72">
        <f t="shared" si="2082"/>
        <v>0</v>
      </c>
      <c r="H882" s="72">
        <f t="shared" si="2082"/>
        <v>0</v>
      </c>
      <c r="I882" s="72">
        <f t="shared" si="2082"/>
        <v>0</v>
      </c>
      <c r="J882" s="72">
        <f t="shared" si="2082"/>
        <v>0</v>
      </c>
      <c r="K882" s="72">
        <f t="shared" si="2082"/>
        <v>0</v>
      </c>
      <c r="M882" s="56">
        <f>Inputs!$D$9</f>
        <v>0.59419421435740905</v>
      </c>
      <c r="N882" s="68">
        <f t="shared" si="2083"/>
        <v>0</v>
      </c>
      <c r="O882" s="68">
        <f t="shared" si="2084"/>
        <v>0</v>
      </c>
      <c r="P882" s="56">
        <v>1</v>
      </c>
      <c r="Q882" s="68">
        <f t="shared" si="2085"/>
        <v>0</v>
      </c>
      <c r="R882" s="68">
        <f t="shared" si="2086"/>
        <v>0</v>
      </c>
      <c r="S882" s="102" t="str">
        <f>INDEX(DistFuncAllocOptions,ROW(A882)-ROW($A$94)+4,Inputs!$P$13)</f>
        <v>PLNT</v>
      </c>
      <c r="T882" s="68">
        <f t="shared" si="2087"/>
        <v>0</v>
      </c>
      <c r="U882" s="68">
        <f t="shared" si="2087"/>
        <v>0</v>
      </c>
      <c r="V882" s="68">
        <f t="shared" si="2087"/>
        <v>0</v>
      </c>
      <c r="W882" s="68">
        <f t="shared" si="2087"/>
        <v>0</v>
      </c>
      <c r="X882" s="68">
        <f t="shared" si="2087"/>
        <v>0</v>
      </c>
      <c r="Y882" s="112">
        <f t="shared" si="2088"/>
        <v>0</v>
      </c>
      <c r="Z882" s="1181">
        <f t="shared" si="2089"/>
        <v>0</v>
      </c>
      <c r="AA882" s="112">
        <f t="shared" si="2090"/>
        <v>0</v>
      </c>
      <c r="AB882" s="112">
        <f t="shared" si="2091"/>
        <v>0</v>
      </c>
      <c r="AD882" s="17" t="str">
        <f t="shared" si="2013"/>
        <v>403GP</v>
      </c>
      <c r="AE882" s="17" t="str">
        <f t="shared" si="2014"/>
        <v>JBE</v>
      </c>
      <c r="AF882" s="17" t="str">
        <f>IF(ISERROR(MATCH(AD882&amp;"."&amp;AE882,AF$91:AF881,0)),AD882&amp;"."&amp;AE882,AD882&amp;"."&amp;AE882&amp;COUNTIFS(AD$91:AD881,AD882,AE$91:AE881,AE882))</f>
        <v>403GP.JBE</v>
      </c>
    </row>
    <row r="883" spans="1:32">
      <c r="A883" s="98">
        <f>ROW()</f>
        <v>883</v>
      </c>
      <c r="B883" s="97"/>
      <c r="D883" s="57"/>
      <c r="E883" s="1160"/>
      <c r="F883" s="110">
        <f>SUM(F873:F882)</f>
        <v>2936493.726065048</v>
      </c>
      <c r="G883" s="68">
        <f t="shared" ref="G883:K883" si="2094">SUM(G873:G882)</f>
        <v>793675.99727556494</v>
      </c>
      <c r="H883" s="68">
        <f t="shared" si="2094"/>
        <v>976377.89294286515</v>
      </c>
      <c r="I883" s="68">
        <f t="shared" si="2094"/>
        <v>1096203.529075379</v>
      </c>
      <c r="J883" s="68">
        <f t="shared" si="2094"/>
        <v>70236.3067712396</v>
      </c>
      <c r="K883" s="68">
        <f t="shared" si="2094"/>
        <v>0</v>
      </c>
      <c r="N883" s="68">
        <f>SUM(N873:N882)</f>
        <v>471597.68565548735</v>
      </c>
      <c r="O883" s="68">
        <f>SUM(O873:O882)</f>
        <v>322078.31162007747</v>
      </c>
      <c r="Q883" s="68">
        <f t="shared" ref="Q883:X883" si="2095">SUM(Q873:Q882)</f>
        <v>976377.89294286515</v>
      </c>
      <c r="R883" s="68">
        <f t="shared" si="2095"/>
        <v>0</v>
      </c>
      <c r="S883" s="1161"/>
      <c r="T883" s="68">
        <f t="shared" si="2095"/>
        <v>163097.67316806567</v>
      </c>
      <c r="U883" s="68">
        <f t="shared" si="2095"/>
        <v>514673.38456995448</v>
      </c>
      <c r="V883" s="68">
        <f t="shared" si="2095"/>
        <v>247325.99113352952</v>
      </c>
      <c r="W883" s="68">
        <f t="shared" si="2095"/>
        <v>28364.51991239081</v>
      </c>
      <c r="X883" s="68">
        <f t="shared" si="2095"/>
        <v>142741.9602914385</v>
      </c>
      <c r="Y883" s="112">
        <f t="shared" si="2088"/>
        <v>0</v>
      </c>
      <c r="Z883" s="1181">
        <f t="shared" si="2089"/>
        <v>0</v>
      </c>
      <c r="AA883" s="112">
        <f t="shared" si="2090"/>
        <v>0</v>
      </c>
      <c r="AB883" s="112">
        <f t="shared" si="2091"/>
        <v>0</v>
      </c>
      <c r="AD883" s="17" t="str">
        <f t="shared" si="2013"/>
        <v>403GP</v>
      </c>
      <c r="AE883" s="17" t="str">
        <f t="shared" si="2014"/>
        <v>NA</v>
      </c>
      <c r="AF883" s="17" t="str">
        <f>IF(ISERROR(MATCH(AD883&amp;"."&amp;AE883,AF$91:AF882,0)),AD883&amp;"."&amp;AE883,AD883&amp;"."&amp;AE883&amp;COUNTIFS(AD$91:AD882,AD883,AE$91:AE882,AE883))</f>
        <v>403GP.NA1</v>
      </c>
    </row>
    <row r="884" spans="1:32">
      <c r="A884" s="98">
        <f>ROW()</f>
        <v>884</v>
      </c>
      <c r="B884" s="97"/>
      <c r="D884" s="57"/>
      <c r="E884" s="1160"/>
      <c r="F884" s="104"/>
      <c r="S884" s="1161"/>
      <c r="Y884" s="105"/>
      <c r="Z884" s="105"/>
      <c r="AA884" s="105"/>
      <c r="AB884" s="105"/>
      <c r="AD884" s="17" t="str">
        <f t="shared" si="2013"/>
        <v>403GP</v>
      </c>
      <c r="AE884" s="17" t="str">
        <f t="shared" si="2014"/>
        <v>NA</v>
      </c>
      <c r="AF884" s="17" t="str">
        <f>IF(ISERROR(MATCH(AD884&amp;"."&amp;AE884,AF$91:AF883,0)),AD884&amp;"."&amp;AE884,AD884&amp;"."&amp;AE884&amp;COUNTIFS(AD$91:AD883,AD884,AE$91:AE883,AE884))</f>
        <v>403GP.NA2</v>
      </c>
    </row>
    <row r="885" spans="1:32">
      <c r="A885" s="98">
        <f>ROW()</f>
        <v>885</v>
      </c>
      <c r="B885" s="97" t="s">
        <v>233</v>
      </c>
      <c r="C885" s="17" t="s">
        <v>234</v>
      </c>
      <c r="D885" s="57"/>
      <c r="E885" s="1160"/>
      <c r="F885" s="104"/>
      <c r="S885" s="1161"/>
      <c r="Y885" s="105"/>
      <c r="Z885" s="105"/>
      <c r="AA885" s="105"/>
      <c r="AB885" s="105"/>
      <c r="AD885" s="17" t="str">
        <f t="shared" si="2013"/>
        <v>403GV0</v>
      </c>
      <c r="AE885" s="17" t="str">
        <f t="shared" si="2014"/>
        <v>NA</v>
      </c>
      <c r="AF885" s="17" t="str">
        <f>IF(ISERROR(MATCH(AD885&amp;"."&amp;AE885,AF$91:AF884,0)),AD885&amp;"."&amp;AE885,AD885&amp;"."&amp;AE885&amp;COUNTIFS(AD$91:AD884,AD885,AE$91:AE884,AE885))</f>
        <v>403GV0.NA</v>
      </c>
    </row>
    <row r="886" spans="1:32">
      <c r="A886" s="98">
        <f>ROW()</f>
        <v>886</v>
      </c>
      <c r="B886" s="97"/>
      <c r="D886" s="57" t="s">
        <v>11</v>
      </c>
      <c r="E886" s="1160" t="str">
        <f>INDEX(FuncAllocOptions,ROW(A886)-ROW($A$94)+4,Inputs!$P$13)</f>
        <v>G-SG</v>
      </c>
      <c r="F886" s="115">
        <f>SUMIF(FERCJAMFactor,AF886,JAMValue)</f>
        <v>0</v>
      </c>
      <c r="G886" s="72">
        <f>INDEX(FuncFactorTbl,MATCH($E886,FuncFactors,0),MATCH(G$8,Functions,0))*$F886</f>
        <v>0</v>
      </c>
      <c r="H886" s="72">
        <f>INDEX(FuncFactorTbl,MATCH($E886,FuncFactors,0),MATCH(H$8,Functions,0))*$F886</f>
        <v>0</v>
      </c>
      <c r="I886" s="72">
        <f>INDEX(FuncFactorTbl,MATCH($E886,FuncFactors,0),MATCH(I$8,Functions,0))*$F886</f>
        <v>0</v>
      </c>
      <c r="J886" s="72">
        <f>INDEX(FuncFactorTbl,MATCH($E886,FuncFactors,0),MATCH(J$8,Functions,0))*$F886</f>
        <v>0</v>
      </c>
      <c r="K886" s="72">
        <f>INDEX(FuncFactorTbl,MATCH($E886,FuncFactors,0),MATCH(K$8,Functions,0))*$F886</f>
        <v>0</v>
      </c>
      <c r="M886" s="56">
        <f>Inputs!$D$9</f>
        <v>0.59419421435740905</v>
      </c>
      <c r="N886" s="68">
        <f t="shared" ref="N886" si="2096">$G886*$M886</f>
        <v>0</v>
      </c>
      <c r="O886" s="68">
        <f t="shared" ref="O886" si="2097">$G886*(1-$M886)</f>
        <v>0</v>
      </c>
      <c r="Q886" s="68">
        <v>0</v>
      </c>
      <c r="R886" s="68">
        <v>0</v>
      </c>
      <c r="S886" s="1161"/>
      <c r="T886" s="68"/>
      <c r="U886" s="68"/>
      <c r="V886" s="68"/>
      <c r="W886" s="68"/>
      <c r="X886" s="68"/>
      <c r="Y886" s="112">
        <f t="shared" ref="Y886" si="2098">ROUND(SUM(-F886,G886:K886),0)</f>
        <v>0</v>
      </c>
      <c r="Z886" s="1181">
        <f t="shared" ref="Z886:Z887" si="2099">ROUND(G886-N886-O886,0)</f>
        <v>0</v>
      </c>
      <c r="AA886" s="112">
        <f t="shared" ref="AA886:AA887" si="2100">ROUND(H886-Q886-R886,0)</f>
        <v>0</v>
      </c>
      <c r="AB886" s="112">
        <f t="shared" ref="AB886" si="2101">ROUND(I886-T886-U886-V886-W886-X886,0)</f>
        <v>0</v>
      </c>
      <c r="AD886" s="17" t="str">
        <f t="shared" si="2013"/>
        <v>403GV0</v>
      </c>
      <c r="AE886" s="17" t="str">
        <f t="shared" si="2014"/>
        <v>SG</v>
      </c>
      <c r="AF886" s="17" t="str">
        <f>IF(ISERROR(MATCH(AD886&amp;"."&amp;AE886,AF$91:AF885,0)),AD886&amp;"."&amp;AE886,AD886&amp;"."&amp;AE886&amp;COUNTIFS(AD$91:AD885,AD886,AE$91:AE885,AE886))</f>
        <v>403GV0.SG</v>
      </c>
    </row>
    <row r="887" spans="1:32">
      <c r="A887" s="98">
        <f>ROW()</f>
        <v>887</v>
      </c>
      <c r="B887" s="97"/>
      <c r="D887" s="57"/>
      <c r="E887" s="1160"/>
      <c r="F887" s="110">
        <f>SUM(F886)</f>
        <v>0</v>
      </c>
      <c r="G887" s="68">
        <f t="shared" ref="G887:K887" si="2102">SUM(G886)</f>
        <v>0</v>
      </c>
      <c r="H887" s="68">
        <f t="shared" si="2102"/>
        <v>0</v>
      </c>
      <c r="I887" s="68">
        <f t="shared" si="2102"/>
        <v>0</v>
      </c>
      <c r="J887" s="68">
        <f t="shared" si="2102"/>
        <v>0</v>
      </c>
      <c r="K887" s="68">
        <f t="shared" si="2102"/>
        <v>0</v>
      </c>
      <c r="N887" s="68">
        <f t="shared" ref="N887:X887" si="2103">SUM(N886)</f>
        <v>0</v>
      </c>
      <c r="O887" s="68">
        <f t="shared" si="2103"/>
        <v>0</v>
      </c>
      <c r="Q887" s="68">
        <f t="shared" si="2103"/>
        <v>0</v>
      </c>
      <c r="R887" s="68">
        <f t="shared" si="2103"/>
        <v>0</v>
      </c>
      <c r="S887" s="1161"/>
      <c r="T887" s="68">
        <f t="shared" si="2103"/>
        <v>0</v>
      </c>
      <c r="U887" s="68">
        <f t="shared" si="2103"/>
        <v>0</v>
      </c>
      <c r="V887" s="68">
        <f t="shared" si="2103"/>
        <v>0</v>
      </c>
      <c r="W887" s="68">
        <f t="shared" si="2103"/>
        <v>0</v>
      </c>
      <c r="X887" s="68">
        <f t="shared" si="2103"/>
        <v>0</v>
      </c>
      <c r="Y887" s="112">
        <f t="shared" ref="Y887" si="2104">ROUND(SUM(-F887,G887:K887),0)</f>
        <v>0</v>
      </c>
      <c r="Z887" s="1181">
        <f t="shared" si="2099"/>
        <v>0</v>
      </c>
      <c r="AA887" s="112">
        <f t="shared" si="2100"/>
        <v>0</v>
      </c>
      <c r="AB887" s="112">
        <f t="shared" ref="AB887" si="2105">ROUND(I887-T887-U887-V887-W887-X887,0)</f>
        <v>0</v>
      </c>
      <c r="AD887" s="17" t="str">
        <f t="shared" si="2013"/>
        <v>403GV0</v>
      </c>
      <c r="AE887" s="17" t="str">
        <f t="shared" si="2014"/>
        <v>NA</v>
      </c>
      <c r="AF887" s="17" t="str">
        <f>IF(ISERROR(MATCH(AD887&amp;"."&amp;AE887,AF$91:AF886,0)),AD887&amp;"."&amp;AE887,AD887&amp;"."&amp;AE887&amp;COUNTIFS(AD$91:AD886,AD887,AE$91:AE886,AE887))</f>
        <v>403GV0.NA1</v>
      </c>
    </row>
    <row r="888" spans="1:32">
      <c r="A888" s="98">
        <f>ROW()</f>
        <v>888</v>
      </c>
      <c r="B888" s="97"/>
      <c r="D888" s="57"/>
      <c r="E888" s="1160"/>
      <c r="F888" s="104"/>
      <c r="S888" s="1161"/>
      <c r="Y888" s="105"/>
      <c r="Z888" s="105"/>
      <c r="AA888" s="105"/>
      <c r="AB888" s="105"/>
      <c r="AD888" s="17" t="str">
        <f t="shared" si="2013"/>
        <v>403GV0</v>
      </c>
      <c r="AE888" s="17" t="str">
        <f t="shared" si="2014"/>
        <v>NA</v>
      </c>
      <c r="AF888" s="17" t="str">
        <f>IF(ISERROR(MATCH(AD888&amp;"."&amp;AE888,AF$91:AF887,0)),AD888&amp;"."&amp;AE888,AD888&amp;"."&amp;AE888&amp;COUNTIFS(AD$91:AD887,AD888,AE$91:AE887,AE888))</f>
        <v>403GV0.NA2</v>
      </c>
    </row>
    <row r="889" spans="1:32">
      <c r="A889" s="98">
        <f>ROW()</f>
        <v>889</v>
      </c>
      <c r="B889" s="97" t="s">
        <v>235</v>
      </c>
      <c r="C889" s="17" t="s">
        <v>236</v>
      </c>
      <c r="D889" s="57"/>
      <c r="E889" s="1160"/>
      <c r="F889" s="104"/>
      <c r="S889" s="1161"/>
      <c r="Y889" s="105"/>
      <c r="Z889" s="105"/>
      <c r="AA889" s="105"/>
      <c r="AB889" s="105"/>
      <c r="AD889" s="17" t="str">
        <f t="shared" si="2013"/>
        <v>403MP</v>
      </c>
      <c r="AE889" s="17" t="str">
        <f t="shared" si="2014"/>
        <v>NA</v>
      </c>
      <c r="AF889" s="17" t="str">
        <f>IF(ISERROR(MATCH(AD889&amp;"."&amp;AE889,AF$91:AF888,0)),AD889&amp;"."&amp;AE889,AD889&amp;"."&amp;AE889&amp;COUNTIFS(AD$91:AD888,AD889,AE$91:AE888,AE889))</f>
        <v>403MP.NA</v>
      </c>
    </row>
    <row r="890" spans="1:32">
      <c r="A890" s="98">
        <f>ROW()</f>
        <v>890</v>
      </c>
      <c r="B890" s="97"/>
      <c r="D890" s="57" t="s">
        <v>9</v>
      </c>
      <c r="E890" s="1160" t="str">
        <f>INDEX(FuncAllocOptions,ROW(A890)-ROW($A$94)+4,Inputs!$P$13)</f>
        <v>P</v>
      </c>
      <c r="F890" s="115">
        <f>SUMIF(FERCJAMFactor,AF890,JAMValue)</f>
        <v>0</v>
      </c>
      <c r="G890" s="72">
        <f>INDEX(FuncFactorTbl,MATCH($E890,FuncFactors,0),MATCH(G$8,Functions,0))*$F890</f>
        <v>0</v>
      </c>
      <c r="H890" s="72">
        <f>INDEX(FuncFactorTbl,MATCH($E890,FuncFactors,0),MATCH(H$8,Functions,0))*$F890</f>
        <v>0</v>
      </c>
      <c r="I890" s="72">
        <f>INDEX(FuncFactorTbl,MATCH($E890,FuncFactors,0),MATCH(I$8,Functions,0))*$F890</f>
        <v>0</v>
      </c>
      <c r="J890" s="72">
        <f>INDEX(FuncFactorTbl,MATCH($E890,FuncFactors,0),MATCH(J$8,Functions,0))*$F890</f>
        <v>0</v>
      </c>
      <c r="K890" s="72">
        <f>INDEX(FuncFactorTbl,MATCH($E890,FuncFactors,0),MATCH(K$8,Functions,0))*$F890</f>
        <v>0</v>
      </c>
      <c r="M890" s="56">
        <f>Inputs!$D$9</f>
        <v>0.59419421435740905</v>
      </c>
      <c r="N890" s="68">
        <f t="shared" ref="N890" si="2106">$G890*$M890</f>
        <v>0</v>
      </c>
      <c r="O890" s="68">
        <f t="shared" ref="O890" si="2107">$G890*(1-$M890)</f>
        <v>0</v>
      </c>
      <c r="Q890" s="68">
        <v>0</v>
      </c>
      <c r="R890" s="68">
        <v>0</v>
      </c>
      <c r="S890" s="1161"/>
      <c r="Y890" s="112">
        <f t="shared" ref="Y890:Y891" si="2108">ROUND(SUM(-F890,G890:K890),0)</f>
        <v>0</v>
      </c>
      <c r="Z890" s="1181">
        <f t="shared" ref="Z890:Z891" si="2109">ROUND(G890-N890-O890,0)</f>
        <v>0</v>
      </c>
      <c r="AA890" s="112">
        <f t="shared" ref="AA890:AA891" si="2110">ROUND(H890-Q890-R890,0)</f>
        <v>0</v>
      </c>
      <c r="AB890" s="112">
        <f t="shared" ref="AB890:AB891" si="2111">ROUND(I890-T890-U890-V890-W890-X890,0)</f>
        <v>0</v>
      </c>
      <c r="AD890" s="17" t="str">
        <f t="shared" si="2013"/>
        <v>403MP</v>
      </c>
      <c r="AE890" s="17" t="str">
        <f t="shared" si="2014"/>
        <v>SE</v>
      </c>
      <c r="AF890" s="17" t="str">
        <f>IF(ISERROR(MATCH(AD890&amp;"."&amp;AE890,AF$91:AF889,0)),AD890&amp;"."&amp;AE890,AD890&amp;"."&amp;AE890&amp;COUNTIFS(AD$91:AD889,AD890,AE$91:AE889,AE890))</f>
        <v>403MP.SE</v>
      </c>
    </row>
    <row r="891" spans="1:32">
      <c r="A891" s="98">
        <f>ROW()</f>
        <v>891</v>
      </c>
      <c r="B891" s="97"/>
      <c r="D891" s="57"/>
      <c r="E891" s="1160"/>
      <c r="F891" s="110">
        <f>SUM(F890)</f>
        <v>0</v>
      </c>
      <c r="G891" s="68">
        <f t="shared" ref="G891:K891" si="2112">SUM(G890)</f>
        <v>0</v>
      </c>
      <c r="H891" s="68">
        <f t="shared" si="2112"/>
        <v>0</v>
      </c>
      <c r="I891" s="68">
        <f t="shared" si="2112"/>
        <v>0</v>
      </c>
      <c r="J891" s="68">
        <f t="shared" si="2112"/>
        <v>0</v>
      </c>
      <c r="K891" s="68">
        <f t="shared" si="2112"/>
        <v>0</v>
      </c>
      <c r="N891" s="68">
        <f t="shared" ref="N891:X891" si="2113">SUM(N890)</f>
        <v>0</v>
      </c>
      <c r="O891" s="68">
        <f t="shared" si="2113"/>
        <v>0</v>
      </c>
      <c r="Q891" s="68">
        <f t="shared" si="2113"/>
        <v>0</v>
      </c>
      <c r="R891" s="68">
        <f t="shared" si="2113"/>
        <v>0</v>
      </c>
      <c r="S891" s="1161"/>
      <c r="T891" s="68">
        <f t="shared" si="2113"/>
        <v>0</v>
      </c>
      <c r="U891" s="68">
        <f t="shared" si="2113"/>
        <v>0</v>
      </c>
      <c r="V891" s="68">
        <f t="shared" si="2113"/>
        <v>0</v>
      </c>
      <c r="W891" s="68">
        <f t="shared" si="2113"/>
        <v>0</v>
      </c>
      <c r="X891" s="68">
        <f t="shared" si="2113"/>
        <v>0</v>
      </c>
      <c r="Y891" s="112">
        <f t="shared" si="2108"/>
        <v>0</v>
      </c>
      <c r="Z891" s="1181">
        <f t="shared" si="2109"/>
        <v>0</v>
      </c>
      <c r="AA891" s="112">
        <f t="shared" si="2110"/>
        <v>0</v>
      </c>
      <c r="AB891" s="112">
        <f t="shared" si="2111"/>
        <v>0</v>
      </c>
      <c r="AD891" s="17" t="str">
        <f t="shared" si="2013"/>
        <v>403MP</v>
      </c>
      <c r="AE891" s="17" t="str">
        <f t="shared" si="2014"/>
        <v>NA</v>
      </c>
      <c r="AF891" s="17" t="str">
        <f>IF(ISERROR(MATCH(AD891&amp;"."&amp;AE891,AF$91:AF890,0)),AD891&amp;"."&amp;AE891,AD891&amp;"."&amp;AE891&amp;COUNTIFS(AD$91:AD890,AD891,AE$91:AE890,AE891))</f>
        <v>403MP.NA1</v>
      </c>
    </row>
    <row r="892" spans="1:32">
      <c r="A892" s="98">
        <f>ROW()</f>
        <v>892</v>
      </c>
      <c r="B892" s="97"/>
      <c r="D892" s="57"/>
      <c r="E892" s="1160"/>
      <c r="F892" s="104"/>
      <c r="S892" s="1161"/>
      <c r="Y892" s="105"/>
      <c r="Z892" s="105"/>
      <c r="AA892" s="105"/>
      <c r="AB892" s="105"/>
      <c r="AD892" s="17" t="str">
        <f t="shared" si="2013"/>
        <v>403MP</v>
      </c>
      <c r="AE892" s="17" t="str">
        <f t="shared" si="2014"/>
        <v>NA</v>
      </c>
      <c r="AF892" s="17" t="str">
        <f>IF(ISERROR(MATCH(AD892&amp;"."&amp;AE892,AF$91:AF891,0)),AD892&amp;"."&amp;AE892,AD892&amp;"."&amp;AE892&amp;COUNTIFS(AD$91:AD891,AD892,AE$91:AE891,AE892))</f>
        <v>403MP.NA2</v>
      </c>
    </row>
    <row r="893" spans="1:32">
      <c r="A893" s="98">
        <f>ROW()</f>
        <v>893</v>
      </c>
      <c r="B893" s="97" t="s">
        <v>237</v>
      </c>
      <c r="C893" s="17" t="s">
        <v>238</v>
      </c>
      <c r="D893" s="57"/>
      <c r="E893" s="1160"/>
      <c r="F893" s="104"/>
      <c r="S893" s="1161"/>
      <c r="Y893" s="105"/>
      <c r="Z893" s="105"/>
      <c r="AA893" s="105"/>
      <c r="AB893" s="105"/>
      <c r="AD893" s="17" t="str">
        <f t="shared" ref="AD893:AD956" si="2114">IF(OR(B893="",B893=" ",B893="  ",B893="   "),AD892,B893)</f>
        <v>403EP</v>
      </c>
      <c r="AE893" s="17" t="str">
        <f t="shared" ref="AE893:AE956" si="2115">IF(D893="","NA",D893)</f>
        <v>NA</v>
      </c>
      <c r="AF893" s="17" t="str">
        <f>IF(ISERROR(MATCH(AD893&amp;"."&amp;AE893,AF$91:AF892,0)),AD893&amp;"."&amp;AE893,AD893&amp;"."&amp;AE893&amp;COUNTIFS(AD$91:AD892,AD893,AE$91:AE892,AE893))</f>
        <v>403EP.NA</v>
      </c>
    </row>
    <row r="894" spans="1:32">
      <c r="A894" s="98">
        <f>ROW()</f>
        <v>894</v>
      </c>
      <c r="D894" s="57" t="s">
        <v>93</v>
      </c>
      <c r="E894" s="1160" t="str">
        <f>INDEX(FuncAllocOptions,ROW(A894)-ROW($A$94)+4,Inputs!$P$13)</f>
        <v>P</v>
      </c>
      <c r="F894" s="110">
        <f>SUMIF(FERCJAMFactor,AF894,JAMValue)</f>
        <v>0</v>
      </c>
      <c r="G894" s="68">
        <f t="shared" ref="G894:K895" si="2116">INDEX(FuncFactorTbl,MATCH($E894,FuncFactors,0),MATCH(G$8,Functions,0))*$F894</f>
        <v>0</v>
      </c>
      <c r="H894" s="68">
        <f t="shared" si="2116"/>
        <v>0</v>
      </c>
      <c r="I894" s="68">
        <f t="shared" si="2116"/>
        <v>0</v>
      </c>
      <c r="J894" s="68">
        <f t="shared" si="2116"/>
        <v>0</v>
      </c>
      <c r="K894" s="68">
        <f t="shared" si="2116"/>
        <v>0</v>
      </c>
      <c r="M894" s="56">
        <f>Inputs!$D$9</f>
        <v>0.59419421435740905</v>
      </c>
      <c r="N894" s="68">
        <f t="shared" ref="N894:N895" si="2117">$G894*$M894</f>
        <v>0</v>
      </c>
      <c r="O894" s="68">
        <f t="shared" ref="O894:O895" si="2118">$G894*(1-$M894)</f>
        <v>0</v>
      </c>
      <c r="Q894" s="68">
        <v>0</v>
      </c>
      <c r="R894" s="68">
        <v>0</v>
      </c>
      <c r="S894" s="1161"/>
      <c r="Y894" s="112">
        <f t="shared" ref="Y894:Y896" si="2119">ROUND(SUM(-F894,G894:K894),0)</f>
        <v>0</v>
      </c>
      <c r="Z894" s="1181">
        <f t="shared" ref="Z894:Z896" si="2120">ROUND(G894-N894-O894,0)</f>
        <v>0</v>
      </c>
      <c r="AA894" s="112">
        <f t="shared" ref="AA894:AA896" si="2121">ROUND(H894-Q894-R894,0)</f>
        <v>0</v>
      </c>
      <c r="AB894" s="112">
        <f t="shared" ref="AB894:AB896" si="2122">ROUND(I894-T894-U894-V894-W894-X894,0)</f>
        <v>0</v>
      </c>
      <c r="AD894" s="17" t="str">
        <f t="shared" si="2114"/>
        <v>403EP</v>
      </c>
      <c r="AE894" s="17" t="str">
        <f t="shared" si="2115"/>
        <v>DGP</v>
      </c>
      <c r="AF894" s="17" t="str">
        <f>IF(ISERROR(MATCH(AD894&amp;"."&amp;AE894,AF$91:AF893,0)),AD894&amp;"."&amp;AE894,AD894&amp;"."&amp;AE894&amp;COUNTIFS(AD$91:AD893,AD894,AE$91:AE893,AE894))</f>
        <v>403EP.DGP</v>
      </c>
    </row>
    <row r="895" spans="1:32">
      <c r="A895" s="98">
        <f>ROW()</f>
        <v>895</v>
      </c>
      <c r="D895" s="57" t="s">
        <v>11</v>
      </c>
      <c r="E895" s="1160" t="str">
        <f>INDEX(FuncAllocOptions,ROW(A895)-ROW($A$94)+4,Inputs!$P$13)</f>
        <v>P</v>
      </c>
      <c r="F895" s="115">
        <f>SUMIF(FERCJAMFactor,AF895,JAMValue)</f>
        <v>0</v>
      </c>
      <c r="G895" s="72">
        <f t="shared" si="2116"/>
        <v>0</v>
      </c>
      <c r="H895" s="72">
        <f t="shared" si="2116"/>
        <v>0</v>
      </c>
      <c r="I895" s="72">
        <f t="shared" si="2116"/>
        <v>0</v>
      </c>
      <c r="J895" s="72">
        <f t="shared" si="2116"/>
        <v>0</v>
      </c>
      <c r="K895" s="72">
        <f t="shared" si="2116"/>
        <v>0</v>
      </c>
      <c r="M895" s="56">
        <f>Inputs!$D$9</f>
        <v>0.59419421435740905</v>
      </c>
      <c r="N895" s="68">
        <f t="shared" si="2117"/>
        <v>0</v>
      </c>
      <c r="O895" s="68">
        <f t="shared" si="2118"/>
        <v>0</v>
      </c>
      <c r="Q895" s="68">
        <v>0</v>
      </c>
      <c r="R895" s="68">
        <v>0</v>
      </c>
      <c r="S895" s="1161"/>
      <c r="Y895" s="112">
        <f t="shared" si="2119"/>
        <v>0</v>
      </c>
      <c r="Z895" s="1181">
        <f t="shared" si="2120"/>
        <v>0</v>
      </c>
      <c r="AA895" s="112">
        <f t="shared" si="2121"/>
        <v>0</v>
      </c>
      <c r="AB895" s="112">
        <f t="shared" si="2122"/>
        <v>0</v>
      </c>
      <c r="AD895" s="17" t="str">
        <f t="shared" si="2114"/>
        <v>403EP</v>
      </c>
      <c r="AE895" s="17" t="str">
        <f t="shared" si="2115"/>
        <v>SG</v>
      </c>
      <c r="AF895" s="17" t="str">
        <f>IF(ISERROR(MATCH(AD895&amp;"."&amp;AE895,AF$91:AF894,0)),AD895&amp;"."&amp;AE895,AD895&amp;"."&amp;AE895&amp;COUNTIFS(AD$91:AD894,AD895,AE$91:AE894,AE895))</f>
        <v>403EP.SG</v>
      </c>
    </row>
    <row r="896" spans="1:32">
      <c r="A896" s="98">
        <f>ROW()</f>
        <v>896</v>
      </c>
      <c r="D896" s="57"/>
      <c r="E896" s="1160"/>
      <c r="F896" s="110">
        <f>SUM(F894:F895)</f>
        <v>0</v>
      </c>
      <c r="G896" s="68">
        <f t="shared" ref="G896:K896" si="2123">SUM(G894:G895)</f>
        <v>0</v>
      </c>
      <c r="H896" s="68">
        <f t="shared" si="2123"/>
        <v>0</v>
      </c>
      <c r="I896" s="68">
        <f t="shared" si="2123"/>
        <v>0</v>
      </c>
      <c r="J896" s="68">
        <f t="shared" si="2123"/>
        <v>0</v>
      </c>
      <c r="K896" s="68">
        <f t="shared" si="2123"/>
        <v>0</v>
      </c>
      <c r="N896" s="68">
        <f t="shared" ref="N896:X896" si="2124">SUM(N894:N895)</f>
        <v>0</v>
      </c>
      <c r="O896" s="68">
        <f t="shared" si="2124"/>
        <v>0</v>
      </c>
      <c r="Q896" s="68">
        <f t="shared" si="2124"/>
        <v>0</v>
      </c>
      <c r="R896" s="68">
        <f t="shared" si="2124"/>
        <v>0</v>
      </c>
      <c r="S896" s="1161"/>
      <c r="T896" s="68">
        <f t="shared" si="2124"/>
        <v>0</v>
      </c>
      <c r="U896" s="68">
        <f t="shared" si="2124"/>
        <v>0</v>
      </c>
      <c r="V896" s="68">
        <f t="shared" si="2124"/>
        <v>0</v>
      </c>
      <c r="W896" s="68">
        <f t="shared" si="2124"/>
        <v>0</v>
      </c>
      <c r="X896" s="68">
        <f t="shared" si="2124"/>
        <v>0</v>
      </c>
      <c r="Y896" s="112">
        <f t="shared" si="2119"/>
        <v>0</v>
      </c>
      <c r="Z896" s="1181">
        <f t="shared" si="2120"/>
        <v>0</v>
      </c>
      <c r="AA896" s="112">
        <f t="shared" si="2121"/>
        <v>0</v>
      </c>
      <c r="AB896" s="112">
        <f t="shared" si="2122"/>
        <v>0</v>
      </c>
      <c r="AD896" s="17" t="str">
        <f t="shared" si="2114"/>
        <v>403EP</v>
      </c>
      <c r="AE896" s="17" t="str">
        <f t="shared" si="2115"/>
        <v>NA</v>
      </c>
      <c r="AF896" s="17" t="str">
        <f>IF(ISERROR(MATCH(AD896&amp;"."&amp;AE896,AF$91:AF895,0)),AD896&amp;"."&amp;AE896,AD896&amp;"."&amp;AE896&amp;COUNTIFS(AD$91:AD895,AD896,AE$91:AE895,AE896))</f>
        <v>403EP.NA1</v>
      </c>
    </row>
    <row r="897" spans="1:32">
      <c r="A897" s="98">
        <f>ROW()</f>
        <v>897</v>
      </c>
      <c r="D897" s="57"/>
      <c r="E897" s="1160"/>
      <c r="F897" s="104"/>
      <c r="S897" s="1161"/>
      <c r="Y897" s="105"/>
      <c r="Z897" s="105"/>
      <c r="AA897" s="105"/>
      <c r="AB897" s="105"/>
      <c r="AD897" s="17" t="str">
        <f t="shared" si="2114"/>
        <v>403EP</v>
      </c>
      <c r="AE897" s="17" t="str">
        <f t="shared" si="2115"/>
        <v>NA</v>
      </c>
      <c r="AF897" s="17" t="str">
        <f>IF(ISERROR(MATCH(AD897&amp;"."&amp;AE897,AF$91:AF896,0)),AD897&amp;"."&amp;AE897,AD897&amp;"."&amp;AE897&amp;COUNTIFS(AD$91:AD896,AD897,AE$91:AE896,AE897))</f>
        <v>403EP.NA2</v>
      </c>
    </row>
    <row r="898" spans="1:32" ht="13.5" thickBot="1">
      <c r="A898" s="98">
        <f>ROW()</f>
        <v>898</v>
      </c>
      <c r="B898" s="86" t="s">
        <v>241</v>
      </c>
      <c r="D898" s="57"/>
      <c r="E898" s="1160"/>
      <c r="F898" s="1165">
        <f>F827+F831+F838+F846+F853+F870+F883+F887+F891+F896</f>
        <v>48834021.569771402</v>
      </c>
      <c r="G898" s="124">
        <f t="shared" ref="G898:K898" si="2125">G827+G831+G838+G846+G853+G870+G883+G887+G891+G896</f>
        <v>25306713.713213097</v>
      </c>
      <c r="H898" s="124">
        <f t="shared" si="2125"/>
        <v>7728559.3391082585</v>
      </c>
      <c r="I898" s="124">
        <f t="shared" si="2125"/>
        <v>15728512.210678805</v>
      </c>
      <c r="J898" s="124">
        <f t="shared" si="2125"/>
        <v>70236.3067712396</v>
      </c>
      <c r="K898" s="124">
        <f t="shared" si="2125"/>
        <v>0</v>
      </c>
      <c r="N898" s="68">
        <f>N827+N831+N838+N846+N853+N870+N883+N887+N891+N896</f>
        <v>15037102.872790528</v>
      </c>
      <c r="O898" s="68">
        <f t="shared" ref="O898:X898" si="2126">O827+O831+O838+O846+O853+O870+O883+O887+O891+O896</f>
        <v>10269610.840422573</v>
      </c>
      <c r="P898" s="68"/>
      <c r="Q898" s="68">
        <f t="shared" si="2126"/>
        <v>7728559.3391082585</v>
      </c>
      <c r="R898" s="68">
        <f t="shared" si="2126"/>
        <v>0</v>
      </c>
      <c r="S898" s="1161"/>
      <c r="T898" s="68">
        <f t="shared" si="2126"/>
        <v>2058704.1234926942</v>
      </c>
      <c r="U898" s="68">
        <f t="shared" si="2126"/>
        <v>7994747.9174016425</v>
      </c>
      <c r="V898" s="68">
        <f t="shared" si="2126"/>
        <v>3308298.0479549323</v>
      </c>
      <c r="W898" s="68">
        <f t="shared" si="2126"/>
        <v>549207.96189044672</v>
      </c>
      <c r="X898" s="68">
        <f t="shared" si="2126"/>
        <v>1817554.1599390896</v>
      </c>
      <c r="Y898" s="112">
        <f t="shared" ref="Y898" si="2127">ROUND(SUM(-F898,G898:K898),0)</f>
        <v>0</v>
      </c>
      <c r="Z898" s="1181">
        <f>ROUND(G898-N898-O898,0)</f>
        <v>0</v>
      </c>
      <c r="AA898" s="112">
        <f>ROUND(H898-Q898-R898,0)</f>
        <v>0</v>
      </c>
      <c r="AB898" s="112">
        <f t="shared" ref="AB898" si="2128">ROUND(I898-T898-U898-V898-W898-X898,0)</f>
        <v>0</v>
      </c>
      <c r="AD898" s="17" t="str">
        <f t="shared" si="2114"/>
        <v>TOTAL DEPRECIATION EXPENSE</v>
      </c>
      <c r="AE898" s="17" t="str">
        <f t="shared" si="2115"/>
        <v>NA</v>
      </c>
      <c r="AF898" s="17" t="str">
        <f>IF(ISERROR(MATCH(AD898&amp;"."&amp;AE898,AF$91:AF897,0)),AD898&amp;"."&amp;AE898,AD898&amp;"."&amp;AE898&amp;COUNTIFS(AD$91:AD897,AD898,AE$91:AE897,AE898))</f>
        <v>TOTAL DEPRECIATION EXPENSE.NA</v>
      </c>
    </row>
    <row r="899" spans="1:32" ht="13.5" thickTop="1">
      <c r="A899" s="98">
        <f>ROW()</f>
        <v>899</v>
      </c>
      <c r="D899" s="57"/>
      <c r="E899" s="1160"/>
      <c r="F899" s="104"/>
      <c r="S899" s="1161"/>
      <c r="Y899" s="105"/>
      <c r="Z899" s="105"/>
      <c r="AA899" s="105"/>
      <c r="AB899" s="105"/>
      <c r="AD899" s="17" t="str">
        <f t="shared" si="2114"/>
        <v>TOTAL DEPRECIATION EXPENSE</v>
      </c>
      <c r="AE899" s="17" t="str">
        <f t="shared" si="2115"/>
        <v>NA</v>
      </c>
      <c r="AF899" s="17" t="str">
        <f>IF(ISERROR(MATCH(AD899&amp;"."&amp;AE899,AF$91:AF898,0)),AD899&amp;"."&amp;AE899,AD899&amp;"."&amp;AE899&amp;COUNTIFS(AD$91:AD898,AD899,AE$91:AE898,AE899))</f>
        <v>TOTAL DEPRECIATION EXPENSE.NA1</v>
      </c>
    </row>
    <row r="900" spans="1:32">
      <c r="A900" s="98">
        <f>ROW()</f>
        <v>900</v>
      </c>
      <c r="B900" s="97" t="s">
        <v>244</v>
      </c>
      <c r="C900" s="17" t="s">
        <v>245</v>
      </c>
      <c r="D900" s="57"/>
      <c r="E900" s="1160"/>
      <c r="F900" s="104"/>
      <c r="S900" s="1161"/>
      <c r="Y900" s="105"/>
      <c r="Z900" s="105"/>
      <c r="AA900" s="105"/>
      <c r="AB900" s="105"/>
      <c r="AD900" s="17" t="str">
        <f t="shared" si="2114"/>
        <v>404GP</v>
      </c>
      <c r="AE900" s="17" t="str">
        <f t="shared" si="2115"/>
        <v>NA</v>
      </c>
      <c r="AF900" s="17" t="str">
        <f>IF(ISERROR(MATCH(AD900&amp;"."&amp;AE900,AF$91:AF899,0)),AD900&amp;"."&amp;AE900,AD900&amp;"."&amp;AE900&amp;COUNTIFS(AD$91:AD899,AD900,AE$91:AE899,AE900))</f>
        <v>404GP.NA</v>
      </c>
    </row>
    <row r="901" spans="1:32">
      <c r="A901" s="98">
        <f>ROW()</f>
        <v>901</v>
      </c>
      <c r="B901" s="97"/>
      <c r="D901" s="57" t="s">
        <v>1</v>
      </c>
      <c r="E901" s="1160" t="str">
        <f>INDEX(FuncAllocOptions,ROW(A901)-ROW($A$94)+4,Inputs!$P$13)</f>
        <v>I-SITUS</v>
      </c>
      <c r="F901" s="110">
        <f t="shared" ref="F901:F907" si="2129">SUMIF(FERCJAMFactor,AF901,JAMValue)</f>
        <v>82033.53</v>
      </c>
      <c r="G901" s="68">
        <f t="shared" ref="G901:K907" si="2130">INDEX(FuncFactorTbl,MATCH($E901,FuncFactors,0),MATCH(G$8,Functions,0))*$F901</f>
        <v>262479.99755944073</v>
      </c>
      <c r="H901" s="68">
        <f t="shared" si="2130"/>
        <v>-108086.43657451159</v>
      </c>
      <c r="I901" s="68">
        <f t="shared" si="2130"/>
        <v>-72360.030984929108</v>
      </c>
      <c r="J901" s="68">
        <f t="shared" si="2130"/>
        <v>0</v>
      </c>
      <c r="K901" s="68">
        <f t="shared" si="2130"/>
        <v>0</v>
      </c>
      <c r="M901" s="56">
        <f>Inputs!$D$9</f>
        <v>0.59419421435740905</v>
      </c>
      <c r="N901" s="68">
        <f t="shared" ref="N901:N907" si="2131">$G901*$M901</f>
        <v>155964.09593436652</v>
      </c>
      <c r="O901" s="68">
        <f t="shared" ref="O901:O907" si="2132">$G901*(1-$M901)</f>
        <v>106515.9016250742</v>
      </c>
      <c r="P901" s="56">
        <v>1</v>
      </c>
      <c r="Q901" s="68">
        <f t="shared" ref="Q901:Q907" si="2133">$H901*$P901</f>
        <v>-108086.43657451159</v>
      </c>
      <c r="R901" s="68">
        <f t="shared" ref="R901:R907" si="2134">+$H901*(1-$P901)</f>
        <v>0</v>
      </c>
      <c r="S901" s="102" t="str">
        <f>INDEX(DistFuncAllocOptions,ROW(A901)-ROW($A$94)+4,Inputs!$P$13)</f>
        <v>PLNT</v>
      </c>
      <c r="T901" s="68">
        <f t="shared" ref="T901:X907" si="2135">INDEX(DistFuncFactorTbl,MATCH($S901,DistFuncFactors,0),MATCH(T$91,DistFunctions,0))*$I901</f>
        <v>-10766.023252967963</v>
      </c>
      <c r="U901" s="68">
        <f t="shared" si="2135"/>
        <v>-33973.419229924191</v>
      </c>
      <c r="V901" s="68">
        <f t="shared" si="2135"/>
        <v>-16325.906555779635</v>
      </c>
      <c r="W901" s="68">
        <f t="shared" si="2135"/>
        <v>-1872.33254162613</v>
      </c>
      <c r="X901" s="68">
        <f t="shared" si="2135"/>
        <v>-9422.3494046311935</v>
      </c>
      <c r="Y901" s="112">
        <f t="shared" ref="Y901:Y908" si="2136">ROUND(SUM(-F901,G901:K901),0)</f>
        <v>0</v>
      </c>
      <c r="Z901" s="1181">
        <f t="shared" ref="Z901:Z908" si="2137">ROUND(G901-N901-O901,0)</f>
        <v>0</v>
      </c>
      <c r="AA901" s="112">
        <f t="shared" ref="AA901:AA908" si="2138">ROUND(H901-Q901-R901,0)</f>
        <v>0</v>
      </c>
      <c r="AB901" s="112">
        <f t="shared" ref="AB901:AB908" si="2139">ROUND(I901-T901-U901-V901-W901-X901,0)</f>
        <v>0</v>
      </c>
      <c r="AD901" s="17" t="str">
        <f t="shared" si="2114"/>
        <v>404GP</v>
      </c>
      <c r="AE901" s="17" t="str">
        <f t="shared" si="2115"/>
        <v>S</v>
      </c>
      <c r="AF901" s="17" t="str">
        <f>IF(ISERROR(MATCH(AD901&amp;"."&amp;AE901,AF$91:AF900,0)),AD901&amp;"."&amp;AE901,AD901&amp;"."&amp;AE901&amp;COUNTIFS(AD$91:AD900,AD901,AE$91:AE900,AE901))</f>
        <v>404GP.S</v>
      </c>
    </row>
    <row r="902" spans="1:32">
      <c r="A902" s="98">
        <f>ROW()</f>
        <v>902</v>
      </c>
      <c r="B902" s="97"/>
      <c r="D902" s="57" t="s">
        <v>2950</v>
      </c>
      <c r="E902" s="1160" t="str">
        <f>INDEX(FuncAllocOptions,ROW(A902)-ROW($A$94)+4,Inputs!$P$13)</f>
        <v>I-SG</v>
      </c>
      <c r="F902" s="110">
        <f t="shared" si="2129"/>
        <v>0</v>
      </c>
      <c r="G902" s="68">
        <f t="shared" si="2130"/>
        <v>0</v>
      </c>
      <c r="H902" s="68">
        <f t="shared" si="2130"/>
        <v>0</v>
      </c>
      <c r="I902" s="68">
        <f t="shared" si="2130"/>
        <v>0</v>
      </c>
      <c r="J902" s="68">
        <f t="shared" si="2130"/>
        <v>0</v>
      </c>
      <c r="K902" s="68">
        <f t="shared" si="2130"/>
        <v>0</v>
      </c>
      <c r="M902" s="56">
        <f>Inputs!$D$9</f>
        <v>0.59419421435740905</v>
      </c>
      <c r="N902" s="68">
        <f t="shared" si="2131"/>
        <v>0</v>
      </c>
      <c r="O902" s="68">
        <f t="shared" si="2132"/>
        <v>0</v>
      </c>
      <c r="P902" s="56">
        <v>1</v>
      </c>
      <c r="Q902" s="68">
        <f t="shared" si="2133"/>
        <v>0</v>
      </c>
      <c r="R902" s="68">
        <f t="shared" si="2134"/>
        <v>0</v>
      </c>
      <c r="S902" s="102" t="str">
        <f>INDEX(DistFuncAllocOptions,ROW(A902)-ROW($A$94)+4,Inputs!$P$13)</f>
        <v>PLNT</v>
      </c>
      <c r="T902" s="68">
        <f t="shared" si="2135"/>
        <v>0</v>
      </c>
      <c r="U902" s="68">
        <f t="shared" si="2135"/>
        <v>0</v>
      </c>
      <c r="V902" s="68">
        <f t="shared" si="2135"/>
        <v>0</v>
      </c>
      <c r="W902" s="68">
        <f t="shared" si="2135"/>
        <v>0</v>
      </c>
      <c r="X902" s="68">
        <f t="shared" si="2135"/>
        <v>0</v>
      </c>
      <c r="Y902" s="112">
        <f t="shared" si="2136"/>
        <v>0</v>
      </c>
      <c r="Z902" s="1181">
        <f t="shared" si="2137"/>
        <v>0</v>
      </c>
      <c r="AA902" s="112">
        <f t="shared" si="2138"/>
        <v>0</v>
      </c>
      <c r="AB902" s="112">
        <f t="shared" si="2139"/>
        <v>0</v>
      </c>
      <c r="AD902" s="17" t="str">
        <f t="shared" si="2114"/>
        <v>404GP</v>
      </c>
      <c r="AE902" s="17" t="str">
        <f t="shared" si="2115"/>
        <v>SG/CAGW</v>
      </c>
      <c r="AF902" s="17" t="str">
        <f>IF(ISERROR(MATCH(AD902&amp;"."&amp;AE902,AF$91:AF901,0)),AD902&amp;"."&amp;AE902,AD902&amp;"."&amp;AE902&amp;COUNTIFS(AD$91:AD901,AD902,AE$91:AE901,AE902))</f>
        <v>404GP.SG/CAGW</v>
      </c>
    </row>
    <row r="903" spans="1:32">
      <c r="A903" s="98">
        <f>ROW()</f>
        <v>903</v>
      </c>
      <c r="B903" s="97"/>
      <c r="D903" s="57" t="s">
        <v>20</v>
      </c>
      <c r="E903" s="1160" t="str">
        <f>INDEX(FuncAllocOptions,ROW(A903)-ROW($A$94)+4,Inputs!$P$13)</f>
        <v>PTD</v>
      </c>
      <c r="F903" s="110">
        <f t="shared" si="2129"/>
        <v>19430.692945472103</v>
      </c>
      <c r="G903" s="68">
        <f t="shared" si="2130"/>
        <v>9514.2608960062589</v>
      </c>
      <c r="H903" s="68">
        <f t="shared" si="2130"/>
        <v>3952.3145738367748</v>
      </c>
      <c r="I903" s="68">
        <f t="shared" si="2130"/>
        <v>5964.1174756290702</v>
      </c>
      <c r="J903" s="68">
        <f t="shared" si="2130"/>
        <v>0</v>
      </c>
      <c r="K903" s="68">
        <f t="shared" si="2130"/>
        <v>0</v>
      </c>
      <c r="M903" s="56">
        <f>Inputs!$D$9</f>
        <v>0.59419421435740905</v>
      </c>
      <c r="N903" s="68">
        <f t="shared" si="2131"/>
        <v>5653.3187782938576</v>
      </c>
      <c r="O903" s="68">
        <f t="shared" si="2132"/>
        <v>3860.9421177124013</v>
      </c>
      <c r="P903" s="56">
        <v>1</v>
      </c>
      <c r="Q903" s="68">
        <f t="shared" si="2133"/>
        <v>3952.3145738367748</v>
      </c>
      <c r="R903" s="68">
        <f t="shared" si="2134"/>
        <v>0</v>
      </c>
      <c r="S903" s="102" t="str">
        <f>INDEX(DistFuncAllocOptions,ROW(A903)-ROW($A$94)+4,Inputs!$P$13)</f>
        <v>PLNT</v>
      </c>
      <c r="T903" s="68">
        <f t="shared" si="2135"/>
        <v>887.36594708518794</v>
      </c>
      <c r="U903" s="68">
        <f t="shared" si="2135"/>
        <v>2800.1848614225282</v>
      </c>
      <c r="V903" s="68">
        <f t="shared" si="2135"/>
        <v>1345.6271821538098</v>
      </c>
      <c r="W903" s="68">
        <f t="shared" si="2135"/>
        <v>154.32291943085514</v>
      </c>
      <c r="X903" s="68">
        <f t="shared" si="2135"/>
        <v>776.61656553668934</v>
      </c>
      <c r="Y903" s="112">
        <f t="shared" si="2136"/>
        <v>0</v>
      </c>
      <c r="Z903" s="1181">
        <f t="shared" si="2137"/>
        <v>0</v>
      </c>
      <c r="AA903" s="112">
        <f t="shared" si="2138"/>
        <v>0</v>
      </c>
      <c r="AB903" s="112">
        <f t="shared" si="2139"/>
        <v>0</v>
      </c>
      <c r="AD903" s="17" t="str">
        <f t="shared" si="2114"/>
        <v>404GP</v>
      </c>
      <c r="AE903" s="17" t="str">
        <f t="shared" si="2115"/>
        <v>SO</v>
      </c>
      <c r="AF903" s="17" t="str">
        <f>IF(ISERROR(MATCH(AD903&amp;"."&amp;AE903,AF$91:AF902,0)),AD903&amp;"."&amp;AE903,AD903&amp;"."&amp;AE903&amp;COUNTIFS(AD$91:AD902,AD903,AE$91:AE902,AE903))</f>
        <v>404GP.SO</v>
      </c>
    </row>
    <row r="904" spans="1:32">
      <c r="A904" s="98">
        <f>ROW()</f>
        <v>904</v>
      </c>
      <c r="B904" s="97"/>
      <c r="D904" s="57" t="s">
        <v>158</v>
      </c>
      <c r="E904" s="1160" t="str">
        <f>INDEX(FuncAllocOptions,ROW(A904)-ROW($A$94)+4,Inputs!$P$13)</f>
        <v>I-DGU</v>
      </c>
      <c r="F904" s="110">
        <f t="shared" si="2129"/>
        <v>0</v>
      </c>
      <c r="G904" s="68">
        <f t="shared" si="2130"/>
        <v>0</v>
      </c>
      <c r="H904" s="68">
        <f t="shared" si="2130"/>
        <v>0</v>
      </c>
      <c r="I904" s="68">
        <f t="shared" si="2130"/>
        <v>0</v>
      </c>
      <c r="J904" s="68">
        <f t="shared" si="2130"/>
        <v>0</v>
      </c>
      <c r="K904" s="68">
        <f t="shared" si="2130"/>
        <v>0</v>
      </c>
      <c r="M904" s="56">
        <f>Inputs!$D$9</f>
        <v>0.59419421435740905</v>
      </c>
      <c r="N904" s="68">
        <f t="shared" si="2131"/>
        <v>0</v>
      </c>
      <c r="O904" s="68">
        <f t="shared" si="2132"/>
        <v>0</v>
      </c>
      <c r="P904" s="56">
        <v>1</v>
      </c>
      <c r="Q904" s="68">
        <f t="shared" si="2133"/>
        <v>0</v>
      </c>
      <c r="R904" s="68">
        <f t="shared" si="2134"/>
        <v>0</v>
      </c>
      <c r="S904" s="102" t="str">
        <f>INDEX(DistFuncAllocOptions,ROW(A904)-ROW($A$94)+4,Inputs!$P$13)</f>
        <v>PLNT</v>
      </c>
      <c r="T904" s="68">
        <f t="shared" si="2135"/>
        <v>0</v>
      </c>
      <c r="U904" s="68">
        <f t="shared" si="2135"/>
        <v>0</v>
      </c>
      <c r="V904" s="68">
        <f t="shared" si="2135"/>
        <v>0</v>
      </c>
      <c r="W904" s="68">
        <f t="shared" si="2135"/>
        <v>0</v>
      </c>
      <c r="X904" s="68">
        <f t="shared" si="2135"/>
        <v>0</v>
      </c>
      <c r="Y904" s="112">
        <f t="shared" ref="Y904" si="2140">ROUND(SUM(-F904,G904:K904),0)</f>
        <v>0</v>
      </c>
      <c r="Z904" s="1181">
        <f t="shared" si="2137"/>
        <v>0</v>
      </c>
      <c r="AA904" s="112">
        <f t="shared" si="2138"/>
        <v>0</v>
      </c>
      <c r="AB904" s="112">
        <f t="shared" ref="AB904" si="2141">ROUND(I904-T904-U904-V904-W904-X904,0)</f>
        <v>0</v>
      </c>
      <c r="AD904" s="17" t="str">
        <f t="shared" si="2114"/>
        <v>404GP</v>
      </c>
      <c r="AE904" s="17" t="str">
        <f t="shared" si="2115"/>
        <v>DGU</v>
      </c>
      <c r="AF904" s="17" t="str">
        <f>IF(ISERROR(MATCH(AD904&amp;"."&amp;AE904,AF$91:AF903,0)),AD904&amp;"."&amp;AE904,AD904&amp;"."&amp;AE904&amp;COUNTIFS(AD$91:AD903,AD904,AE$91:AE903,AE904))</f>
        <v>404GP.DGU</v>
      </c>
    </row>
    <row r="905" spans="1:32">
      <c r="A905" s="98">
        <f>ROW()</f>
        <v>905</v>
      </c>
      <c r="B905" s="97"/>
      <c r="D905" s="57" t="s">
        <v>87</v>
      </c>
      <c r="E905" s="1160" t="str">
        <f>INDEX(FuncAllocOptions,ROW(A905)-ROW($A$94)+4,Inputs!$P$13)</f>
        <v>CUST</v>
      </c>
      <c r="F905" s="110">
        <f t="shared" si="2129"/>
        <v>0</v>
      </c>
      <c r="G905" s="68">
        <f t="shared" si="2130"/>
        <v>0</v>
      </c>
      <c r="H905" s="68">
        <f t="shared" si="2130"/>
        <v>0</v>
      </c>
      <c r="I905" s="68">
        <f t="shared" si="2130"/>
        <v>0</v>
      </c>
      <c r="J905" s="68">
        <f t="shared" si="2130"/>
        <v>0</v>
      </c>
      <c r="K905" s="68">
        <f t="shared" si="2130"/>
        <v>0</v>
      </c>
      <c r="M905" s="56">
        <f>Inputs!$D$9</f>
        <v>0.59419421435740905</v>
      </c>
      <c r="N905" s="68">
        <f t="shared" si="2131"/>
        <v>0</v>
      </c>
      <c r="O905" s="68">
        <f t="shared" si="2132"/>
        <v>0</v>
      </c>
      <c r="P905" s="56">
        <v>1</v>
      </c>
      <c r="Q905" s="68">
        <f t="shared" si="2133"/>
        <v>0</v>
      </c>
      <c r="R905" s="68">
        <f t="shared" si="2134"/>
        <v>0</v>
      </c>
      <c r="S905" s="102" t="str">
        <f>INDEX(DistFuncAllocOptions,ROW(A905)-ROW($A$94)+4,Inputs!$P$13)</f>
        <v>CUST</v>
      </c>
      <c r="T905" s="68">
        <f t="shared" si="2135"/>
        <v>0</v>
      </c>
      <c r="U905" s="68">
        <f t="shared" si="2135"/>
        <v>0</v>
      </c>
      <c r="V905" s="68">
        <f t="shared" si="2135"/>
        <v>0</v>
      </c>
      <c r="W905" s="68">
        <f t="shared" si="2135"/>
        <v>0</v>
      </c>
      <c r="X905" s="68">
        <f t="shared" si="2135"/>
        <v>0</v>
      </c>
      <c r="Y905" s="112">
        <f t="shared" si="2136"/>
        <v>0</v>
      </c>
      <c r="Z905" s="1181">
        <f t="shared" si="2137"/>
        <v>0</v>
      </c>
      <c r="AA905" s="112">
        <f t="shared" si="2138"/>
        <v>0</v>
      </c>
      <c r="AB905" s="112">
        <f t="shared" si="2139"/>
        <v>0</v>
      </c>
      <c r="AD905" s="17" t="str">
        <f t="shared" si="2114"/>
        <v>404GP</v>
      </c>
      <c r="AE905" s="17" t="str">
        <f t="shared" si="2115"/>
        <v>CN</v>
      </c>
      <c r="AF905" s="17" t="str">
        <f>IF(ISERROR(MATCH(AD905&amp;"."&amp;AE905,AF$91:AF904,0)),AD905&amp;"."&amp;AE905,AD905&amp;"."&amp;AE905&amp;COUNTIFS(AD$91:AD904,AD905,AE$91:AE904,AE905))</f>
        <v>404GP.CN</v>
      </c>
    </row>
    <row r="906" spans="1:32">
      <c r="A906" s="98">
        <f>ROW()</f>
        <v>906</v>
      </c>
      <c r="B906" s="97"/>
      <c r="D906" s="57" t="s">
        <v>93</v>
      </c>
      <c r="E906" s="1160" t="str">
        <f>INDEX(FuncAllocOptions,ROW(A906)-ROW($A$94)+4,Inputs!$P$13)</f>
        <v>I-DGP</v>
      </c>
      <c r="F906" s="110">
        <f t="shared" si="2129"/>
        <v>0</v>
      </c>
      <c r="G906" s="68">
        <f t="shared" si="2130"/>
        <v>0</v>
      </c>
      <c r="H906" s="68">
        <f t="shared" si="2130"/>
        <v>0</v>
      </c>
      <c r="I906" s="68">
        <f t="shared" si="2130"/>
        <v>0</v>
      </c>
      <c r="J906" s="68">
        <f t="shared" si="2130"/>
        <v>0</v>
      </c>
      <c r="K906" s="68">
        <f t="shared" si="2130"/>
        <v>0</v>
      </c>
      <c r="M906" s="56">
        <f>Inputs!$D$9</f>
        <v>0.59419421435740905</v>
      </c>
      <c r="N906" s="68">
        <f t="shared" si="2131"/>
        <v>0</v>
      </c>
      <c r="O906" s="68">
        <f t="shared" si="2132"/>
        <v>0</v>
      </c>
      <c r="P906" s="56">
        <v>1</v>
      </c>
      <c r="Q906" s="68">
        <f t="shared" si="2133"/>
        <v>0</v>
      </c>
      <c r="R906" s="68">
        <f t="shared" si="2134"/>
        <v>0</v>
      </c>
      <c r="S906" s="102" t="str">
        <f>INDEX(DistFuncAllocOptions,ROW(A906)-ROW($A$94)+4,Inputs!$P$13)</f>
        <v>PLNT</v>
      </c>
      <c r="T906" s="68">
        <f t="shared" si="2135"/>
        <v>0</v>
      </c>
      <c r="U906" s="68">
        <f t="shared" si="2135"/>
        <v>0</v>
      </c>
      <c r="V906" s="68">
        <f t="shared" si="2135"/>
        <v>0</v>
      </c>
      <c r="W906" s="68">
        <f t="shared" si="2135"/>
        <v>0</v>
      </c>
      <c r="X906" s="68">
        <f t="shared" si="2135"/>
        <v>0</v>
      </c>
      <c r="Y906" s="112">
        <f t="shared" si="2136"/>
        <v>0</v>
      </c>
      <c r="Z906" s="1181">
        <f t="shared" si="2137"/>
        <v>0</v>
      </c>
      <c r="AA906" s="112">
        <f t="shared" si="2138"/>
        <v>0</v>
      </c>
      <c r="AB906" s="112">
        <f t="shared" si="2139"/>
        <v>0</v>
      </c>
      <c r="AD906" s="17" t="str">
        <f t="shared" si="2114"/>
        <v>404GP</v>
      </c>
      <c r="AE906" s="17" t="str">
        <f t="shared" si="2115"/>
        <v>DGP</v>
      </c>
      <c r="AF906" s="17" t="str">
        <f>IF(ISERROR(MATCH(AD906&amp;"."&amp;AE906,AF$91:AF905,0)),AD906&amp;"."&amp;AE906,AD906&amp;"."&amp;AE906&amp;COUNTIFS(AD$91:AD905,AD906,AE$91:AE905,AE906))</f>
        <v>404GP.DGP</v>
      </c>
    </row>
    <row r="907" spans="1:32">
      <c r="A907" s="98">
        <f>ROW()</f>
        <v>907</v>
      </c>
      <c r="B907" s="97"/>
      <c r="D907" s="57" t="s">
        <v>11</v>
      </c>
      <c r="E907" s="1160" t="str">
        <f>INDEX(FuncAllocOptions,ROW(A907)-ROW($A$94)+4,Inputs!$P$13)</f>
        <v>I-DGP</v>
      </c>
      <c r="F907" s="115">
        <f t="shared" si="2129"/>
        <v>0</v>
      </c>
      <c r="G907" s="72">
        <f t="shared" si="2130"/>
        <v>0</v>
      </c>
      <c r="H907" s="72">
        <f t="shared" si="2130"/>
        <v>0</v>
      </c>
      <c r="I907" s="72">
        <f t="shared" si="2130"/>
        <v>0</v>
      </c>
      <c r="J907" s="72">
        <f t="shared" si="2130"/>
        <v>0</v>
      </c>
      <c r="K907" s="72">
        <f t="shared" si="2130"/>
        <v>0</v>
      </c>
      <c r="M907" s="56">
        <f>Inputs!$D$9</f>
        <v>0.59419421435740905</v>
      </c>
      <c r="N907" s="68">
        <f t="shared" si="2131"/>
        <v>0</v>
      </c>
      <c r="O907" s="68">
        <f t="shared" si="2132"/>
        <v>0</v>
      </c>
      <c r="P907" s="56">
        <v>1</v>
      </c>
      <c r="Q907" s="68">
        <f t="shared" si="2133"/>
        <v>0</v>
      </c>
      <c r="R907" s="68">
        <f t="shared" si="2134"/>
        <v>0</v>
      </c>
      <c r="S907" s="102" t="str">
        <f>INDEX(DistFuncAllocOptions,ROW(A907)-ROW($A$94)+4,Inputs!$P$13)</f>
        <v>PLNT</v>
      </c>
      <c r="T907" s="68">
        <f t="shared" si="2135"/>
        <v>0</v>
      </c>
      <c r="U907" s="68">
        <f t="shared" si="2135"/>
        <v>0</v>
      </c>
      <c r="V907" s="68">
        <f t="shared" si="2135"/>
        <v>0</v>
      </c>
      <c r="W907" s="68">
        <f t="shared" si="2135"/>
        <v>0</v>
      </c>
      <c r="X907" s="68">
        <f t="shared" si="2135"/>
        <v>0</v>
      </c>
      <c r="Y907" s="112">
        <f t="shared" si="2136"/>
        <v>0</v>
      </c>
      <c r="Z907" s="1181">
        <f t="shared" si="2137"/>
        <v>0</v>
      </c>
      <c r="AA907" s="112">
        <f t="shared" si="2138"/>
        <v>0</v>
      </c>
      <c r="AB907" s="112">
        <f t="shared" si="2139"/>
        <v>0</v>
      </c>
      <c r="AD907" s="17" t="str">
        <f t="shared" si="2114"/>
        <v>404GP</v>
      </c>
      <c r="AE907" s="17" t="str">
        <f t="shared" si="2115"/>
        <v>SG</v>
      </c>
      <c r="AF907" s="17" t="str">
        <f>IF(ISERROR(MATCH(AD907&amp;"."&amp;AE907,AF$91:AF906,0)),AD907&amp;"."&amp;AE907,AD907&amp;"."&amp;AE907&amp;COUNTIFS(AD$91:AD906,AD907,AE$91:AE906,AE907))</f>
        <v>404GP.SG</v>
      </c>
    </row>
    <row r="908" spans="1:32">
      <c r="A908" s="98">
        <f>ROW()</f>
        <v>908</v>
      </c>
      <c r="B908" s="97"/>
      <c r="D908" s="57"/>
      <c r="E908" s="1160"/>
      <c r="F908" s="110">
        <f>SUM(F901:F907)</f>
        <v>101464.22294547211</v>
      </c>
      <c r="G908" s="68">
        <f t="shared" ref="G908:K908" si="2142">SUM(G901:G907)</f>
        <v>271994.25845544698</v>
      </c>
      <c r="H908" s="68">
        <f t="shared" si="2142"/>
        <v>-104134.12200067482</v>
      </c>
      <c r="I908" s="68">
        <f t="shared" si="2142"/>
        <v>-66395.913509300037</v>
      </c>
      <c r="J908" s="68">
        <f t="shared" si="2142"/>
        <v>0</v>
      </c>
      <c r="K908" s="68">
        <f t="shared" si="2142"/>
        <v>0</v>
      </c>
      <c r="N908" s="68">
        <f t="shared" ref="N908:O908" si="2143">SUM(N901:N907)</f>
        <v>161617.41471266036</v>
      </c>
      <c r="O908" s="68">
        <f t="shared" si="2143"/>
        <v>110376.8437427866</v>
      </c>
      <c r="Q908" s="68">
        <f t="shared" ref="Q908:R908" si="2144">SUM(Q901:Q907)</f>
        <v>-104134.12200067482</v>
      </c>
      <c r="R908" s="68">
        <f t="shared" si="2144"/>
        <v>0</v>
      </c>
      <c r="S908" s="1161"/>
      <c r="T908" s="68">
        <f t="shared" ref="T908:X908" si="2145">SUM(T901:T907)</f>
        <v>-9878.6573058827762</v>
      </c>
      <c r="U908" s="68">
        <f t="shared" si="2145"/>
        <v>-31173.234368501664</v>
      </c>
      <c r="V908" s="68">
        <f t="shared" si="2145"/>
        <v>-14980.279373625825</v>
      </c>
      <c r="W908" s="68">
        <f t="shared" si="2145"/>
        <v>-1718.0096221952749</v>
      </c>
      <c r="X908" s="68">
        <f t="shared" si="2145"/>
        <v>-8645.732839094504</v>
      </c>
      <c r="Y908" s="112">
        <f t="shared" si="2136"/>
        <v>0</v>
      </c>
      <c r="Z908" s="1181">
        <f t="shared" si="2137"/>
        <v>0</v>
      </c>
      <c r="AA908" s="112">
        <f t="shared" si="2138"/>
        <v>0</v>
      </c>
      <c r="AB908" s="112">
        <f t="shared" si="2139"/>
        <v>0</v>
      </c>
      <c r="AD908" s="17" t="str">
        <f t="shared" si="2114"/>
        <v>404GP</v>
      </c>
      <c r="AE908" s="17" t="str">
        <f t="shared" si="2115"/>
        <v>NA</v>
      </c>
      <c r="AF908" s="17" t="str">
        <f>IF(ISERROR(MATCH(AD908&amp;"."&amp;AE908,AF$91:AF907,0)),AD908&amp;"."&amp;AE908,AD908&amp;"."&amp;AE908&amp;COUNTIFS(AD$91:AD907,AD908,AE$91:AE907,AE908))</f>
        <v>404GP.NA1</v>
      </c>
    </row>
    <row r="909" spans="1:32">
      <c r="A909" s="98">
        <f>ROW()</f>
        <v>909</v>
      </c>
      <c r="B909" s="97"/>
      <c r="D909" s="57"/>
      <c r="E909" s="1160"/>
      <c r="F909" s="104"/>
      <c r="S909" s="1161"/>
      <c r="Y909" s="105"/>
      <c r="Z909" s="105"/>
      <c r="AA909" s="105"/>
      <c r="AB909" s="105"/>
      <c r="AD909" s="17" t="str">
        <f t="shared" si="2114"/>
        <v>404GP</v>
      </c>
      <c r="AE909" s="17" t="str">
        <f t="shared" si="2115"/>
        <v>NA</v>
      </c>
      <c r="AF909" s="17" t="str">
        <f>IF(ISERROR(MATCH(AD909&amp;"."&amp;AE909,AF$91:AF908,0)),AD909&amp;"."&amp;AE909,AD909&amp;"."&amp;AE909&amp;COUNTIFS(AD$91:AD908,AD909,AE$91:AE908,AE909))</f>
        <v>404GP.NA2</v>
      </c>
    </row>
    <row r="910" spans="1:32">
      <c r="A910" s="98">
        <f>ROW()</f>
        <v>910</v>
      </c>
      <c r="B910" s="97" t="s">
        <v>246</v>
      </c>
      <c r="C910" s="17" t="s">
        <v>247</v>
      </c>
      <c r="D910" s="57"/>
      <c r="E910" s="1160"/>
      <c r="F910" s="104"/>
      <c r="S910" s="1161"/>
      <c r="Y910" s="105"/>
      <c r="Z910" s="105"/>
      <c r="AA910" s="105"/>
      <c r="AB910" s="105"/>
      <c r="AD910" s="17" t="str">
        <f t="shared" si="2114"/>
        <v>404SP</v>
      </c>
      <c r="AE910" s="17" t="str">
        <f t="shared" si="2115"/>
        <v>NA</v>
      </c>
      <c r="AF910" s="17" t="str">
        <f>IF(ISERROR(MATCH(AD910&amp;"."&amp;AE910,AF$91:AF909,0)),AD910&amp;"."&amp;AE910,AD910&amp;"."&amp;AE910&amp;COUNTIFS(AD$91:AD909,AD910,AE$91:AE909,AE910))</f>
        <v>404SP.NA</v>
      </c>
    </row>
    <row r="911" spans="1:32">
      <c r="A911" s="98">
        <f>ROW()</f>
        <v>911</v>
      </c>
      <c r="B911" s="97"/>
      <c r="D911" s="57" t="s">
        <v>11</v>
      </c>
      <c r="E911" s="1160" t="str">
        <f>INDEX(FuncAllocOptions,ROW(A911)-ROW($A$94)+4,Inputs!$P$13)</f>
        <v>P</v>
      </c>
      <c r="F911" s="110">
        <f>SUMIF(FERCJAMFactor,AF911,JAMValue)</f>
        <v>0</v>
      </c>
      <c r="G911" s="68">
        <f t="shared" ref="G911:K911" si="2146">INDEX(FuncFactorTbl,MATCH($E911,FuncFactors,0),MATCH(G$8,Functions,0))*$F911</f>
        <v>0</v>
      </c>
      <c r="H911" s="68">
        <f t="shared" si="2146"/>
        <v>0</v>
      </c>
      <c r="I911" s="68">
        <f t="shared" si="2146"/>
        <v>0</v>
      </c>
      <c r="J911" s="68">
        <f t="shared" si="2146"/>
        <v>0</v>
      </c>
      <c r="K911" s="68">
        <f t="shared" si="2146"/>
        <v>0</v>
      </c>
      <c r="M911" s="56">
        <f>Inputs!$D$9</f>
        <v>0.59419421435740905</v>
      </c>
      <c r="N911" s="68">
        <f t="shared" ref="N911" si="2147">$G911*$M911</f>
        <v>0</v>
      </c>
      <c r="O911" s="68">
        <f t="shared" ref="O911" si="2148">$G911*(1-$M911)</f>
        <v>0</v>
      </c>
      <c r="P911" s="56">
        <v>1</v>
      </c>
      <c r="Q911" s="68">
        <f t="shared" ref="Q911" si="2149">$H911*$P911</f>
        <v>0</v>
      </c>
      <c r="R911" s="68">
        <f t="shared" ref="R911" si="2150">+$H911*(1-$P911)</f>
        <v>0</v>
      </c>
      <c r="S911" s="102" t="str">
        <f>INDEX(DistFuncAllocOptions,ROW(A911)-ROW($A$94)+4,Inputs!$P$13)</f>
        <v>DRB</v>
      </c>
      <c r="T911" s="68">
        <f t="shared" ref="T911:X911" si="2151">INDEX(DistFuncFactorTbl,MATCH($S911,DistFuncFactors,0),MATCH(T$91,DistFunctions,0))*$I911</f>
        <v>0</v>
      </c>
      <c r="U911" s="68">
        <f t="shared" si="2151"/>
        <v>0</v>
      </c>
      <c r="V911" s="68">
        <f t="shared" si="2151"/>
        <v>0</v>
      </c>
      <c r="W911" s="68">
        <f t="shared" si="2151"/>
        <v>0</v>
      </c>
      <c r="X911" s="68">
        <f t="shared" si="2151"/>
        <v>0</v>
      </c>
      <c r="Y911" s="112">
        <f t="shared" ref="Y911" si="2152">ROUND(SUM(-F911,G911:K911),0)</f>
        <v>0</v>
      </c>
      <c r="Z911" s="1181">
        <f t="shared" ref="Z911:Z913" si="2153">ROUND(G911-N911-O911,0)</f>
        <v>0</v>
      </c>
      <c r="AA911" s="112">
        <f t="shared" ref="AA911:AA913" si="2154">ROUND(H911-Q911-R911,0)</f>
        <v>0</v>
      </c>
      <c r="AB911" s="112">
        <f t="shared" ref="AB911" si="2155">ROUND(I911-T911-U911-V911-W911-X911,0)</f>
        <v>0</v>
      </c>
      <c r="AD911" s="17" t="str">
        <f t="shared" si="2114"/>
        <v>404SP</v>
      </c>
      <c r="AE911" s="17" t="str">
        <f t="shared" si="2115"/>
        <v>SG</v>
      </c>
      <c r="AF911" s="17" t="str">
        <f>IF(ISERROR(MATCH(AD911&amp;"."&amp;AE911,AF$91:AF910,0)),AD911&amp;"."&amp;AE911,AD911&amp;"."&amp;AE911&amp;COUNTIFS(AD$91:AD910,AD911,AE$91:AE910,AE911))</f>
        <v>404SP.SG</v>
      </c>
    </row>
    <row r="912" spans="1:32">
      <c r="A912" s="98">
        <f>ROW()</f>
        <v>912</v>
      </c>
      <c r="B912" s="97"/>
      <c r="D912" s="57" t="s">
        <v>93</v>
      </c>
      <c r="E912" s="1160" t="str">
        <f>INDEX(FuncAllocOptions,ROW(A912)-ROW($A$94)+4,Inputs!$P$13)</f>
        <v>P</v>
      </c>
      <c r="F912" s="115">
        <f>SUMIF(FERCJAMFactor,AF912,JAMValue)</f>
        <v>0</v>
      </c>
      <c r="G912" s="72">
        <f>INDEX(FuncFactorTbl,MATCH($E912,FuncFactors,0),MATCH(G$8,Functions,0))*$F912</f>
        <v>0</v>
      </c>
      <c r="H912" s="72">
        <f>INDEX(FuncFactorTbl,MATCH($E912,FuncFactors,0),MATCH(H$8,Functions,0))*$F912</f>
        <v>0</v>
      </c>
      <c r="I912" s="72">
        <f>INDEX(FuncFactorTbl,MATCH($E912,FuncFactors,0),MATCH(I$8,Functions,0))*$F912</f>
        <v>0</v>
      </c>
      <c r="J912" s="72">
        <f>INDEX(FuncFactorTbl,MATCH($E912,FuncFactors,0),MATCH(J$8,Functions,0))*$F912</f>
        <v>0</v>
      </c>
      <c r="K912" s="72">
        <f>INDEX(FuncFactorTbl,MATCH($E912,FuncFactors,0),MATCH(K$8,Functions,0))*$F912</f>
        <v>0</v>
      </c>
      <c r="M912" s="56">
        <f>Inputs!$D$9</f>
        <v>0.59419421435740905</v>
      </c>
      <c r="N912" s="68">
        <f t="shared" ref="N912" si="2156">$G912*$M912</f>
        <v>0</v>
      </c>
      <c r="O912" s="68">
        <f t="shared" ref="O912" si="2157">$G912*(1-$M912)</f>
        <v>0</v>
      </c>
      <c r="P912" s="56">
        <v>1</v>
      </c>
      <c r="Q912" s="68">
        <f t="shared" ref="Q912" si="2158">$H912*$P912</f>
        <v>0</v>
      </c>
      <c r="R912" s="68">
        <f t="shared" ref="R912" si="2159">+$H912*(1-$P912)</f>
        <v>0</v>
      </c>
      <c r="S912" s="102" t="str">
        <f>INDEX(DistFuncAllocOptions,ROW(A912)-ROW($A$94)+4,Inputs!$P$13)</f>
        <v>DRB</v>
      </c>
      <c r="T912" s="68">
        <f>INDEX(DistFuncFactorTbl,MATCH($S912,DistFuncFactors,0),MATCH(T$91,DistFunctions,0))*$I912</f>
        <v>0</v>
      </c>
      <c r="U912" s="68">
        <f>INDEX(DistFuncFactorTbl,MATCH($S912,DistFuncFactors,0),MATCH(U$91,DistFunctions,0))*$I912</f>
        <v>0</v>
      </c>
      <c r="V912" s="68">
        <f>INDEX(DistFuncFactorTbl,MATCH($S912,DistFuncFactors,0),MATCH(V$91,DistFunctions,0))*$I912</f>
        <v>0</v>
      </c>
      <c r="W912" s="68">
        <f>INDEX(DistFuncFactorTbl,MATCH($S912,DistFuncFactors,0),MATCH(W$91,DistFunctions,0))*$I912</f>
        <v>0</v>
      </c>
      <c r="X912" s="68">
        <f>INDEX(DistFuncFactorTbl,MATCH($S912,DistFuncFactors,0),MATCH(X$91,DistFunctions,0))*$I912</f>
        <v>0</v>
      </c>
      <c r="Y912" s="112">
        <f t="shared" ref="Y912:Y913" si="2160">ROUND(SUM(-F912,G912:K912),0)</f>
        <v>0</v>
      </c>
      <c r="Z912" s="1181">
        <f t="shared" si="2153"/>
        <v>0</v>
      </c>
      <c r="AA912" s="112">
        <f t="shared" si="2154"/>
        <v>0</v>
      </c>
      <c r="AB912" s="112">
        <f t="shared" ref="AB912:AB913" si="2161">ROUND(I912-T912-U912-V912-W912-X912,0)</f>
        <v>0</v>
      </c>
      <c r="AD912" s="17" t="str">
        <f t="shared" si="2114"/>
        <v>404SP</v>
      </c>
      <c r="AE912" s="17" t="str">
        <f t="shared" si="2115"/>
        <v>DGP</v>
      </c>
      <c r="AF912" s="17" t="str">
        <f>IF(ISERROR(MATCH(AD912&amp;"."&amp;AE912,AF$91:AF911,0)),AD912&amp;"."&amp;AE912,AD912&amp;"."&amp;AE912&amp;COUNTIFS(AD$91:AD911,AD912,AE$91:AE911,AE912))</f>
        <v>404SP.DGP</v>
      </c>
    </row>
    <row r="913" spans="1:32">
      <c r="A913" s="98">
        <f>ROW()</f>
        <v>913</v>
      </c>
      <c r="B913" s="97"/>
      <c r="D913" s="57"/>
      <c r="E913" s="1160"/>
      <c r="F913" s="110">
        <f>SUM(F911:F912)</f>
        <v>0</v>
      </c>
      <c r="G913" s="68">
        <f t="shared" ref="G913:K913" si="2162">SUM(G911:G912)</f>
        <v>0</v>
      </c>
      <c r="H913" s="68">
        <f t="shared" si="2162"/>
        <v>0</v>
      </c>
      <c r="I913" s="68">
        <f t="shared" si="2162"/>
        <v>0</v>
      </c>
      <c r="J913" s="68">
        <f t="shared" si="2162"/>
        <v>0</v>
      </c>
      <c r="K913" s="68">
        <f t="shared" si="2162"/>
        <v>0</v>
      </c>
      <c r="N913" s="68">
        <f t="shared" ref="N913:O913" si="2163">SUM(N911:N912)</f>
        <v>0</v>
      </c>
      <c r="O913" s="68">
        <f t="shared" si="2163"/>
        <v>0</v>
      </c>
      <c r="Q913" s="68">
        <f t="shared" ref="Q913:R913" si="2164">SUM(Q911:Q912)</f>
        <v>0</v>
      </c>
      <c r="R913" s="68">
        <f t="shared" si="2164"/>
        <v>0</v>
      </c>
      <c r="S913" s="1161"/>
      <c r="T913" s="68">
        <f t="shared" ref="T913:X913" si="2165">SUM(T911:T912)</f>
        <v>0</v>
      </c>
      <c r="U913" s="68">
        <f t="shared" si="2165"/>
        <v>0</v>
      </c>
      <c r="V913" s="68">
        <f t="shared" si="2165"/>
        <v>0</v>
      </c>
      <c r="W913" s="68">
        <f t="shared" si="2165"/>
        <v>0</v>
      </c>
      <c r="X913" s="68">
        <f t="shared" si="2165"/>
        <v>0</v>
      </c>
      <c r="Y913" s="112">
        <f t="shared" si="2160"/>
        <v>0</v>
      </c>
      <c r="Z913" s="1181">
        <f t="shared" si="2153"/>
        <v>0</v>
      </c>
      <c r="AA913" s="112">
        <f t="shared" si="2154"/>
        <v>0</v>
      </c>
      <c r="AB913" s="112">
        <f t="shared" si="2161"/>
        <v>0</v>
      </c>
      <c r="AD913" s="17" t="str">
        <f t="shared" si="2114"/>
        <v>404SP</v>
      </c>
      <c r="AE913" s="17" t="str">
        <f t="shared" si="2115"/>
        <v>NA</v>
      </c>
      <c r="AF913" s="17" t="str">
        <f>IF(ISERROR(MATCH(AD913&amp;"."&amp;AE913,AF$91:AF912,0)),AD913&amp;"."&amp;AE913,AD913&amp;"."&amp;AE913&amp;COUNTIFS(AD$91:AD912,AD913,AE$91:AE912,AE913))</f>
        <v>404SP.NA1</v>
      </c>
    </row>
    <row r="914" spans="1:32">
      <c r="A914" s="98">
        <f>ROW()</f>
        <v>914</v>
      </c>
      <c r="B914" s="97"/>
      <c r="D914" s="57"/>
      <c r="E914" s="1160"/>
      <c r="F914" s="104"/>
      <c r="S914" s="1161"/>
      <c r="Y914" s="105"/>
      <c r="Z914" s="105"/>
      <c r="AA914" s="105"/>
      <c r="AB914" s="105"/>
      <c r="AD914" s="17" t="str">
        <f t="shared" si="2114"/>
        <v>404SP</v>
      </c>
      <c r="AE914" s="17" t="str">
        <f t="shared" si="2115"/>
        <v>NA</v>
      </c>
      <c r="AF914" s="17" t="str">
        <f>IF(ISERROR(MATCH(AD914&amp;"."&amp;AE914,AF$91:AF913,0)),AD914&amp;"."&amp;AE914,AD914&amp;"."&amp;AE914&amp;COUNTIFS(AD$91:AD913,AD914,AE$91:AE913,AE914))</f>
        <v>404SP.NA2</v>
      </c>
    </row>
    <row r="915" spans="1:32">
      <c r="A915" s="98">
        <f>ROW()</f>
        <v>915</v>
      </c>
      <c r="B915" s="97" t="s">
        <v>248</v>
      </c>
      <c r="C915" s="17" t="s">
        <v>249</v>
      </c>
      <c r="D915" s="57"/>
      <c r="E915" s="1160"/>
      <c r="F915" s="104"/>
      <c r="S915" s="1161"/>
      <c r="Y915" s="105"/>
      <c r="Z915" s="105"/>
      <c r="AA915" s="105"/>
      <c r="AB915" s="105"/>
      <c r="AD915" s="17" t="str">
        <f t="shared" si="2114"/>
        <v>404IP</v>
      </c>
      <c r="AE915" s="17" t="str">
        <f t="shared" si="2115"/>
        <v>NA</v>
      </c>
      <c r="AF915" s="17" t="str">
        <f>IF(ISERROR(MATCH(AD915&amp;"."&amp;AE915,AF$91:AF914,0)),AD915&amp;"."&amp;AE915,AD915&amp;"."&amp;AE915&amp;COUNTIFS(AD$91:AD914,AD915,AE$91:AE914,AE915))</f>
        <v>404IP.NA</v>
      </c>
    </row>
    <row r="916" spans="1:32">
      <c r="A916" s="98">
        <f>ROW()</f>
        <v>916</v>
      </c>
      <c r="B916" s="97"/>
      <c r="D916" s="57" t="s">
        <v>1</v>
      </c>
      <c r="E916" s="1160" t="str">
        <f>INDEX(FuncAllocOptions,ROW(A916)-ROW($A$94)+4,Inputs!$P$13)</f>
        <v>I-SITUS</v>
      </c>
      <c r="F916" s="110">
        <f t="shared" ref="F916:F925" si="2166">SUMIF(FERCJAMFactor,AF916,JAMValue)</f>
        <v>3023.6</v>
      </c>
      <c r="G916" s="68">
        <f t="shared" ref="G916:K925" si="2167">INDEX(FuncFactorTbl,MATCH($E916,FuncFactors,0),MATCH(G$8,Functions,0))*$F916</f>
        <v>9674.513831365357</v>
      </c>
      <c r="H916" s="68">
        <f t="shared" si="2167"/>
        <v>-3983.8606192698671</v>
      </c>
      <c r="I916" s="68">
        <f t="shared" si="2167"/>
        <v>-2667.053212095489</v>
      </c>
      <c r="J916" s="68">
        <f t="shared" si="2167"/>
        <v>0</v>
      </c>
      <c r="K916" s="68">
        <f t="shared" si="2167"/>
        <v>0</v>
      </c>
      <c r="M916" s="56">
        <f>Inputs!$D$9</f>
        <v>0.59419421435740905</v>
      </c>
      <c r="N916" s="68">
        <f t="shared" ref="N916:N925" si="2168">$G916*$M916</f>
        <v>5748.5401453180257</v>
      </c>
      <c r="O916" s="68">
        <f t="shared" ref="O916:O925" si="2169">$G916*(1-$M916)</f>
        <v>3925.9736860473313</v>
      </c>
      <c r="P916" s="56">
        <v>1</v>
      </c>
      <c r="Q916" s="68">
        <f t="shared" ref="Q916:Q925" si="2170">$H916*$P916</f>
        <v>-3983.8606192698671</v>
      </c>
      <c r="R916" s="68">
        <f t="shared" ref="R916:R925" si="2171">+$H916*(1-$P916)</f>
        <v>0</v>
      </c>
      <c r="S916" s="102" t="str">
        <f>INDEX(DistFuncAllocOptions,ROW(A916)-ROW($A$94)+4,Inputs!$P$13)</f>
        <v>PLNT</v>
      </c>
      <c r="T916" s="68">
        <f t="shared" ref="T916:X925" si="2172">INDEX(DistFuncFactorTbl,MATCH($S916,DistFuncFactors,0),MATCH(T$91,DistFunctions,0))*$I916</f>
        <v>-396.81515482356951</v>
      </c>
      <c r="U916" s="68">
        <f t="shared" si="2172"/>
        <v>-1252.1956617446401</v>
      </c>
      <c r="V916" s="68">
        <f t="shared" si="2172"/>
        <v>-601.7418860562907</v>
      </c>
      <c r="W916" s="68">
        <f t="shared" si="2172"/>
        <v>-69.010618863539904</v>
      </c>
      <c r="X916" s="68">
        <f t="shared" si="2172"/>
        <v>-347.28989060744891</v>
      </c>
      <c r="Y916" s="112">
        <f t="shared" ref="Y916:Y926" si="2173">ROUND(SUM(-F916,G916:K916),0)</f>
        <v>0</v>
      </c>
      <c r="Z916" s="1181">
        <f t="shared" ref="Z916:Z926" si="2174">ROUND(G916-N916-O916,0)</f>
        <v>0</v>
      </c>
      <c r="AA916" s="112">
        <f t="shared" ref="AA916:AA926" si="2175">ROUND(H916-Q916-R916,0)</f>
        <v>0</v>
      </c>
      <c r="AB916" s="112">
        <f t="shared" ref="AB916:AB926" si="2176">ROUND(I916-T916-U916-V916-W916-X916,0)</f>
        <v>0</v>
      </c>
      <c r="AD916" s="17" t="str">
        <f t="shared" si="2114"/>
        <v>404IP</v>
      </c>
      <c r="AE916" s="17" t="str">
        <f t="shared" si="2115"/>
        <v>S</v>
      </c>
      <c r="AF916" s="17" t="str">
        <f>IF(ISERROR(MATCH(AD916&amp;"."&amp;AE916,AF$91:AF915,0)),AD916&amp;"."&amp;AE916,AD916&amp;"."&amp;AE916&amp;COUNTIFS(AD$91:AD915,AD916,AE$91:AE915,AE916))</f>
        <v>404IP.S</v>
      </c>
    </row>
    <row r="917" spans="1:32">
      <c r="A917" s="98">
        <f>ROW()</f>
        <v>917</v>
      </c>
      <c r="B917" s="97"/>
      <c r="D917" s="57" t="s">
        <v>9</v>
      </c>
      <c r="E917" s="1160" t="str">
        <f>INDEX(FuncAllocOptions,ROW(A917)-ROW($A$94)+4,Inputs!$P$13)</f>
        <v>P</v>
      </c>
      <c r="F917" s="110">
        <f t="shared" si="2166"/>
        <v>0</v>
      </c>
      <c r="G917" s="68">
        <f t="shared" si="2167"/>
        <v>0</v>
      </c>
      <c r="H917" s="68">
        <f t="shared" si="2167"/>
        <v>0</v>
      </c>
      <c r="I917" s="68">
        <f t="shared" si="2167"/>
        <v>0</v>
      </c>
      <c r="J917" s="68">
        <f t="shared" si="2167"/>
        <v>0</v>
      </c>
      <c r="K917" s="68">
        <f t="shared" si="2167"/>
        <v>0</v>
      </c>
      <c r="M917" s="56">
        <f>Inputs!$D$9</f>
        <v>0.59419421435740905</v>
      </c>
      <c r="N917" s="68">
        <f t="shared" si="2168"/>
        <v>0</v>
      </c>
      <c r="O917" s="68">
        <f t="shared" si="2169"/>
        <v>0</v>
      </c>
      <c r="P917" s="56">
        <v>1</v>
      </c>
      <c r="Q917" s="68">
        <f t="shared" si="2170"/>
        <v>0</v>
      </c>
      <c r="R917" s="68">
        <f t="shared" si="2171"/>
        <v>0</v>
      </c>
      <c r="S917" s="102" t="str">
        <f>INDEX(DistFuncAllocOptions,ROW(A917)-ROW($A$94)+4,Inputs!$P$13)</f>
        <v>PLNT</v>
      </c>
      <c r="T917" s="68">
        <f t="shared" si="2172"/>
        <v>0</v>
      </c>
      <c r="U917" s="68">
        <f t="shared" si="2172"/>
        <v>0</v>
      </c>
      <c r="V917" s="68">
        <f t="shared" si="2172"/>
        <v>0</v>
      </c>
      <c r="W917" s="68">
        <f t="shared" si="2172"/>
        <v>0</v>
      </c>
      <c r="X917" s="68">
        <f t="shared" si="2172"/>
        <v>0</v>
      </c>
      <c r="Y917" s="112">
        <f t="shared" ref="Y917:Y919" si="2177">ROUND(SUM(-F917,G917:K917),0)</f>
        <v>0</v>
      </c>
      <c r="Z917" s="1181">
        <f t="shared" si="2174"/>
        <v>0</v>
      </c>
      <c r="AA917" s="112">
        <f t="shared" si="2175"/>
        <v>0</v>
      </c>
      <c r="AB917" s="112">
        <f t="shared" ref="AB917:AB919" si="2178">ROUND(I917-T917-U917-V917-W917-X917,0)</f>
        <v>0</v>
      </c>
      <c r="AD917" s="17" t="str">
        <f t="shared" si="2114"/>
        <v>404IP</v>
      </c>
      <c r="AE917" s="17" t="str">
        <f t="shared" si="2115"/>
        <v>SE</v>
      </c>
      <c r="AF917" s="17" t="str">
        <f>IF(ISERROR(MATCH(AD917&amp;"."&amp;AE917,AF$91:AF916,0)),AD917&amp;"."&amp;AE917,AD917&amp;"."&amp;AE917&amp;COUNTIFS(AD$91:AD916,AD917,AE$91:AE916,AE917))</f>
        <v>404IP.SE</v>
      </c>
    </row>
    <row r="918" spans="1:32">
      <c r="A918" s="98">
        <f>ROW()</f>
        <v>918</v>
      </c>
      <c r="B918" s="97"/>
      <c r="D918" s="57" t="s">
        <v>11</v>
      </c>
      <c r="E918" s="1160" t="str">
        <f>INDEX(FuncAllocOptions,ROW(A918)-ROW($A$94)+4,Inputs!$P$13)</f>
        <v>I-SG</v>
      </c>
      <c r="F918" s="110">
        <f t="shared" si="2166"/>
        <v>593132.5778897386</v>
      </c>
      <c r="G918" s="68">
        <f t="shared" si="2167"/>
        <v>494331.62963465753</v>
      </c>
      <c r="H918" s="68">
        <f t="shared" si="2167"/>
        <v>98800.948255081079</v>
      </c>
      <c r="I918" s="68">
        <f t="shared" si="2167"/>
        <v>0</v>
      </c>
      <c r="J918" s="68">
        <f t="shared" si="2167"/>
        <v>0</v>
      </c>
      <c r="K918" s="68">
        <f t="shared" si="2167"/>
        <v>0</v>
      </c>
      <c r="M918" s="56">
        <f>Inputs!$D$9</f>
        <v>0.59419421435740905</v>
      </c>
      <c r="N918" s="68">
        <f t="shared" si="2168"/>
        <v>293728.99430278304</v>
      </c>
      <c r="O918" s="68">
        <f t="shared" si="2169"/>
        <v>200602.63533187448</v>
      </c>
      <c r="P918" s="56">
        <v>1</v>
      </c>
      <c r="Q918" s="68">
        <f t="shared" si="2170"/>
        <v>98800.948255081079</v>
      </c>
      <c r="R918" s="68">
        <f t="shared" si="2171"/>
        <v>0</v>
      </c>
      <c r="S918" s="102" t="str">
        <f>INDEX(DistFuncAllocOptions,ROW(A918)-ROW($A$94)+4,Inputs!$P$13)</f>
        <v>PLNT</v>
      </c>
      <c r="T918" s="68">
        <f t="shared" si="2172"/>
        <v>0</v>
      </c>
      <c r="U918" s="68">
        <f t="shared" si="2172"/>
        <v>0</v>
      </c>
      <c r="V918" s="68">
        <f t="shared" si="2172"/>
        <v>0</v>
      </c>
      <c r="W918" s="68">
        <f t="shared" si="2172"/>
        <v>0</v>
      </c>
      <c r="X918" s="68">
        <f t="shared" si="2172"/>
        <v>0</v>
      </c>
      <c r="Y918" s="112">
        <f t="shared" si="2177"/>
        <v>0</v>
      </c>
      <c r="Z918" s="1181">
        <f t="shared" si="2174"/>
        <v>0</v>
      </c>
      <c r="AA918" s="112">
        <f t="shared" si="2175"/>
        <v>0</v>
      </c>
      <c r="AB918" s="112">
        <f t="shared" si="2178"/>
        <v>0</v>
      </c>
      <c r="AD918" s="17" t="str">
        <f t="shared" si="2114"/>
        <v>404IP</v>
      </c>
      <c r="AE918" s="17" t="str">
        <f t="shared" si="2115"/>
        <v>SG</v>
      </c>
      <c r="AF918" s="17" t="str">
        <f>IF(ISERROR(MATCH(AD918&amp;"."&amp;AE918,AF$91:AF917,0)),AD918&amp;"."&amp;AE918,AD918&amp;"."&amp;AE918&amp;COUNTIFS(AD$91:AD917,AD918,AE$91:AE917,AE918))</f>
        <v>404IP.SG</v>
      </c>
    </row>
    <row r="919" spans="1:32">
      <c r="A919" s="98">
        <f>ROW()</f>
        <v>919</v>
      </c>
      <c r="B919" s="97"/>
      <c r="D919" s="57" t="s">
        <v>20</v>
      </c>
      <c r="E919" s="1160" t="str">
        <f>INDEX(FuncAllocOptions,ROW(A919)-ROW($A$94)+4,Inputs!$P$13)</f>
        <v>PTD</v>
      </c>
      <c r="F919" s="110">
        <f t="shared" si="2166"/>
        <v>742820.62271958764</v>
      </c>
      <c r="G919" s="68">
        <f t="shared" si="2167"/>
        <v>363722.9625994832</v>
      </c>
      <c r="H919" s="68">
        <f t="shared" si="2167"/>
        <v>151093.98214258091</v>
      </c>
      <c r="I919" s="68">
        <f t="shared" si="2167"/>
        <v>228003.67797752362</v>
      </c>
      <c r="J919" s="68">
        <f t="shared" si="2167"/>
        <v>0</v>
      </c>
      <c r="K919" s="68">
        <f t="shared" si="2167"/>
        <v>0</v>
      </c>
      <c r="M919" s="56">
        <f>Inputs!$D$9</f>
        <v>0.59419421435740905</v>
      </c>
      <c r="N919" s="68">
        <f t="shared" si="2168"/>
        <v>216122.08000554919</v>
      </c>
      <c r="O919" s="68">
        <f t="shared" si="2169"/>
        <v>147600.88259393402</v>
      </c>
      <c r="P919" s="56">
        <v>1</v>
      </c>
      <c r="Q919" s="68">
        <f t="shared" si="2170"/>
        <v>151093.98214258091</v>
      </c>
      <c r="R919" s="68">
        <f t="shared" si="2171"/>
        <v>0</v>
      </c>
      <c r="S919" s="102" t="str">
        <f>INDEX(DistFuncAllocOptions,ROW(A919)-ROW($A$94)+4,Inputs!$P$13)</f>
        <v>PLNT</v>
      </c>
      <c r="T919" s="68">
        <f t="shared" si="2172"/>
        <v>33923.325701442744</v>
      </c>
      <c r="U919" s="68">
        <f t="shared" si="2172"/>
        <v>107048.93893022746</v>
      </c>
      <c r="V919" s="68">
        <f t="shared" si="2172"/>
        <v>51442.304409880686</v>
      </c>
      <c r="W919" s="68">
        <f t="shared" si="2172"/>
        <v>5899.6479144221958</v>
      </c>
      <c r="X919" s="68">
        <f t="shared" si="2172"/>
        <v>29689.461021550538</v>
      </c>
      <c r="Y919" s="112">
        <f t="shared" si="2177"/>
        <v>0</v>
      </c>
      <c r="Z919" s="1181">
        <f t="shared" si="2174"/>
        <v>0</v>
      </c>
      <c r="AA919" s="112">
        <f t="shared" si="2175"/>
        <v>0</v>
      </c>
      <c r="AB919" s="112">
        <f t="shared" si="2178"/>
        <v>0</v>
      </c>
      <c r="AD919" s="17" t="str">
        <f t="shared" si="2114"/>
        <v>404IP</v>
      </c>
      <c r="AE919" s="17" t="str">
        <f t="shared" si="2115"/>
        <v>SO</v>
      </c>
      <c r="AF919" s="17" t="str">
        <f>IF(ISERROR(MATCH(AD919&amp;"."&amp;AE919,AF$91:AF918,0)),AD919&amp;"."&amp;AE919,AD919&amp;"."&amp;AE919&amp;COUNTIFS(AD$91:AD918,AD919,AE$91:AE918,AE919))</f>
        <v>404IP.SO</v>
      </c>
    </row>
    <row r="920" spans="1:32">
      <c r="A920" s="98">
        <f>ROW()</f>
        <v>920</v>
      </c>
      <c r="B920" s="97"/>
      <c r="D920" s="57" t="s">
        <v>87</v>
      </c>
      <c r="E920" s="1160" t="str">
        <f>INDEX(FuncAllocOptions,ROW(A920)-ROW($A$94)+4,Inputs!$P$13)</f>
        <v>CUST</v>
      </c>
      <c r="F920" s="110">
        <f t="shared" si="2166"/>
        <v>698511.75229655555</v>
      </c>
      <c r="G920" s="68">
        <f t="shared" si="2167"/>
        <v>0</v>
      </c>
      <c r="H920" s="68">
        <f t="shared" si="2167"/>
        <v>0</v>
      </c>
      <c r="I920" s="68">
        <f t="shared" si="2167"/>
        <v>0</v>
      </c>
      <c r="J920" s="68">
        <f t="shared" si="2167"/>
        <v>698511.75229655555</v>
      </c>
      <c r="K920" s="68">
        <f t="shared" si="2167"/>
        <v>0</v>
      </c>
      <c r="M920" s="56">
        <f>Inputs!$D$9</f>
        <v>0.59419421435740905</v>
      </c>
      <c r="N920" s="68">
        <f t="shared" si="2168"/>
        <v>0</v>
      </c>
      <c r="O920" s="68">
        <f t="shared" si="2169"/>
        <v>0</v>
      </c>
      <c r="P920" s="56">
        <v>1</v>
      </c>
      <c r="Q920" s="68">
        <f t="shared" si="2170"/>
        <v>0</v>
      </c>
      <c r="R920" s="68">
        <f t="shared" si="2171"/>
        <v>0</v>
      </c>
      <c r="S920" s="102" t="str">
        <f>INDEX(DistFuncAllocOptions,ROW(A920)-ROW($A$94)+4,Inputs!$P$13)</f>
        <v>CUST</v>
      </c>
      <c r="T920" s="68">
        <f t="shared" si="2172"/>
        <v>0</v>
      </c>
      <c r="U920" s="68">
        <f t="shared" si="2172"/>
        <v>0</v>
      </c>
      <c r="V920" s="68">
        <f t="shared" si="2172"/>
        <v>0</v>
      </c>
      <c r="W920" s="68">
        <f t="shared" si="2172"/>
        <v>0</v>
      </c>
      <c r="X920" s="68">
        <f t="shared" si="2172"/>
        <v>0</v>
      </c>
      <c r="Y920" s="112">
        <f t="shared" si="2173"/>
        <v>0</v>
      </c>
      <c r="Z920" s="1181">
        <f t="shared" si="2174"/>
        <v>0</v>
      </c>
      <c r="AA920" s="112">
        <f t="shared" si="2175"/>
        <v>0</v>
      </c>
      <c r="AB920" s="112">
        <f t="shared" si="2176"/>
        <v>0</v>
      </c>
      <c r="AD920" s="17" t="str">
        <f t="shared" si="2114"/>
        <v>404IP</v>
      </c>
      <c r="AE920" s="17" t="str">
        <f t="shared" si="2115"/>
        <v>CN</v>
      </c>
      <c r="AF920" s="17" t="str">
        <f>IF(ISERROR(MATCH(AD920&amp;"."&amp;AE920,AF$91:AF919,0)),AD920&amp;"."&amp;AE920,AD920&amp;"."&amp;AE920&amp;COUNTIFS(AD$91:AD919,AD920,AE$91:AE919,AE920))</f>
        <v>404IP.CN</v>
      </c>
    </row>
    <row r="921" spans="1:32">
      <c r="A921" s="98">
        <f>ROW()</f>
        <v>921</v>
      </c>
      <c r="B921" s="97"/>
      <c r="D921" s="57" t="s">
        <v>93</v>
      </c>
      <c r="E921" s="1160" t="str">
        <f>INDEX(FuncAllocOptions,ROW(A921)-ROW($A$94)+4,Inputs!$P$13)</f>
        <v>I-DGP</v>
      </c>
      <c r="F921" s="110">
        <f t="shared" si="2166"/>
        <v>0</v>
      </c>
      <c r="G921" s="68">
        <f t="shared" si="2167"/>
        <v>0</v>
      </c>
      <c r="H921" s="68">
        <f t="shared" si="2167"/>
        <v>0</v>
      </c>
      <c r="I921" s="68">
        <f t="shared" si="2167"/>
        <v>0</v>
      </c>
      <c r="J921" s="68">
        <f t="shared" si="2167"/>
        <v>0</v>
      </c>
      <c r="K921" s="68">
        <f t="shared" si="2167"/>
        <v>0</v>
      </c>
      <c r="M921" s="56">
        <f>Inputs!$D$9</f>
        <v>0.59419421435740905</v>
      </c>
      <c r="N921" s="68">
        <f t="shared" si="2168"/>
        <v>0</v>
      </c>
      <c r="O921" s="68">
        <f t="shared" si="2169"/>
        <v>0</v>
      </c>
      <c r="P921" s="56">
        <v>1</v>
      </c>
      <c r="Q921" s="68">
        <f t="shared" si="2170"/>
        <v>0</v>
      </c>
      <c r="R921" s="68">
        <f t="shared" si="2171"/>
        <v>0</v>
      </c>
      <c r="S921" s="102" t="str">
        <f>INDEX(DistFuncAllocOptions,ROW(A921)-ROW($A$94)+4,Inputs!$P$13)</f>
        <v>PLNT</v>
      </c>
      <c r="T921" s="68">
        <f t="shared" si="2172"/>
        <v>0</v>
      </c>
      <c r="U921" s="68">
        <f t="shared" si="2172"/>
        <v>0</v>
      </c>
      <c r="V921" s="68">
        <f t="shared" si="2172"/>
        <v>0</v>
      </c>
      <c r="W921" s="68">
        <f t="shared" si="2172"/>
        <v>0</v>
      </c>
      <c r="X921" s="68">
        <f t="shared" si="2172"/>
        <v>0</v>
      </c>
      <c r="Y921" s="112">
        <f t="shared" si="2173"/>
        <v>0</v>
      </c>
      <c r="Z921" s="1181">
        <f t="shared" si="2174"/>
        <v>0</v>
      </c>
      <c r="AA921" s="112">
        <f t="shared" si="2175"/>
        <v>0</v>
      </c>
      <c r="AB921" s="112">
        <f t="shared" si="2176"/>
        <v>0</v>
      </c>
      <c r="AD921" s="17" t="str">
        <f t="shared" si="2114"/>
        <v>404IP</v>
      </c>
      <c r="AE921" s="17" t="str">
        <f t="shared" si="2115"/>
        <v>DGP</v>
      </c>
      <c r="AF921" s="17" t="str">
        <f>IF(ISERROR(MATCH(AD921&amp;"."&amp;AE921,AF$91:AF920,0)),AD921&amp;"."&amp;AE921,AD921&amp;"."&amp;AE921&amp;COUNTIFS(AD$91:AD920,AD921,AE$91:AE920,AE921))</f>
        <v>404IP.DGP</v>
      </c>
    </row>
    <row r="922" spans="1:32">
      <c r="A922" s="98">
        <f>ROW()</f>
        <v>922</v>
      </c>
      <c r="B922" s="97"/>
      <c r="D922" s="57" t="s">
        <v>158</v>
      </c>
      <c r="E922" s="1160" t="str">
        <f>INDEX(FuncAllocOptions,ROW(A922)-ROW($A$94)+4,Inputs!$P$13)</f>
        <v>I-DGU</v>
      </c>
      <c r="F922" s="110">
        <f t="shared" si="2166"/>
        <v>0</v>
      </c>
      <c r="G922" s="68">
        <f t="shared" si="2167"/>
        <v>0</v>
      </c>
      <c r="H922" s="68">
        <f t="shared" si="2167"/>
        <v>0</v>
      </c>
      <c r="I922" s="68">
        <f t="shared" si="2167"/>
        <v>0</v>
      </c>
      <c r="J922" s="68">
        <f t="shared" si="2167"/>
        <v>0</v>
      </c>
      <c r="K922" s="68">
        <f t="shared" si="2167"/>
        <v>0</v>
      </c>
      <c r="M922" s="56">
        <f>Inputs!$D$9</f>
        <v>0.59419421435740905</v>
      </c>
      <c r="N922" s="68">
        <f t="shared" si="2168"/>
        <v>0</v>
      </c>
      <c r="O922" s="68">
        <f t="shared" si="2169"/>
        <v>0</v>
      </c>
      <c r="P922" s="56">
        <v>1</v>
      </c>
      <c r="Q922" s="68">
        <f t="shared" si="2170"/>
        <v>0</v>
      </c>
      <c r="R922" s="68">
        <f t="shared" si="2171"/>
        <v>0</v>
      </c>
      <c r="S922" s="102" t="str">
        <f>INDEX(DistFuncAllocOptions,ROW(A922)-ROW($A$94)+4,Inputs!$P$13)</f>
        <v>PLNT</v>
      </c>
      <c r="T922" s="68">
        <f t="shared" si="2172"/>
        <v>0</v>
      </c>
      <c r="U922" s="68">
        <f t="shared" si="2172"/>
        <v>0</v>
      </c>
      <c r="V922" s="68">
        <f t="shared" si="2172"/>
        <v>0</v>
      </c>
      <c r="W922" s="68">
        <f t="shared" si="2172"/>
        <v>0</v>
      </c>
      <c r="X922" s="68">
        <f t="shared" si="2172"/>
        <v>0</v>
      </c>
      <c r="Y922" s="112">
        <f t="shared" si="2173"/>
        <v>0</v>
      </c>
      <c r="Z922" s="1181">
        <f t="shared" si="2174"/>
        <v>0</v>
      </c>
      <c r="AA922" s="112">
        <f t="shared" si="2175"/>
        <v>0</v>
      </c>
      <c r="AB922" s="112">
        <f t="shared" si="2176"/>
        <v>0</v>
      </c>
      <c r="AD922" s="17" t="str">
        <f t="shared" si="2114"/>
        <v>404IP</v>
      </c>
      <c r="AE922" s="17" t="str">
        <f t="shared" si="2115"/>
        <v>DGU</v>
      </c>
      <c r="AF922" s="17" t="str">
        <f>IF(ISERROR(MATCH(AD922&amp;"."&amp;AE922,AF$91:AF921,0)),AD922&amp;"."&amp;AE922,AD922&amp;"."&amp;AE922&amp;COUNTIFS(AD$91:AD921,AD922,AE$91:AE921,AE922))</f>
        <v>404IP.DGU</v>
      </c>
    </row>
    <row r="923" spans="1:32">
      <c r="A923" s="98">
        <f>ROW()</f>
        <v>923</v>
      </c>
      <c r="B923" s="97"/>
      <c r="D923" s="57" t="s">
        <v>2486</v>
      </c>
      <c r="E923" s="1160" t="str">
        <f>INDEX(FuncAllocOptions,ROW(A923)-ROW($A$94)+4,Inputs!$P$13)</f>
        <v>P</v>
      </c>
      <c r="F923" s="110">
        <f t="shared" si="2166"/>
        <v>0</v>
      </c>
      <c r="G923" s="68">
        <f t="shared" si="2167"/>
        <v>0</v>
      </c>
      <c r="H923" s="68">
        <f t="shared" si="2167"/>
        <v>0</v>
      </c>
      <c r="I923" s="68">
        <f t="shared" si="2167"/>
        <v>0</v>
      </c>
      <c r="J923" s="68">
        <f t="shared" si="2167"/>
        <v>0</v>
      </c>
      <c r="K923" s="68">
        <f t="shared" si="2167"/>
        <v>0</v>
      </c>
      <c r="M923" s="56">
        <f>Inputs!$D$9</f>
        <v>0.59419421435740905</v>
      </c>
      <c r="N923" s="68">
        <f t="shared" si="2168"/>
        <v>0</v>
      </c>
      <c r="O923" s="68">
        <f t="shared" si="2169"/>
        <v>0</v>
      </c>
      <c r="P923" s="56">
        <v>1</v>
      </c>
      <c r="Q923" s="68">
        <f t="shared" si="2170"/>
        <v>0</v>
      </c>
      <c r="R923" s="68">
        <f t="shared" si="2171"/>
        <v>0</v>
      </c>
      <c r="S923" s="102" t="str">
        <f>INDEX(DistFuncAllocOptions,ROW(A923)-ROW($A$94)+4,Inputs!$P$13)</f>
        <v>PLNT</v>
      </c>
      <c r="T923" s="68">
        <f t="shared" si="2172"/>
        <v>0</v>
      </c>
      <c r="U923" s="68">
        <f t="shared" si="2172"/>
        <v>0</v>
      </c>
      <c r="V923" s="68">
        <f t="shared" si="2172"/>
        <v>0</v>
      </c>
      <c r="W923" s="68">
        <f t="shared" si="2172"/>
        <v>0</v>
      </c>
      <c r="X923" s="68">
        <f t="shared" si="2172"/>
        <v>0</v>
      </c>
      <c r="Y923" s="112">
        <f t="shared" si="2173"/>
        <v>0</v>
      </c>
      <c r="Z923" s="1181">
        <f t="shared" si="2174"/>
        <v>0</v>
      </c>
      <c r="AA923" s="112">
        <f t="shared" si="2175"/>
        <v>0</v>
      </c>
      <c r="AB923" s="112">
        <f t="shared" si="2176"/>
        <v>0</v>
      </c>
      <c r="AD923" s="17" t="str">
        <f t="shared" si="2114"/>
        <v>404IP</v>
      </c>
      <c r="AE923" s="17" t="str">
        <f t="shared" si="2115"/>
        <v>CAEW</v>
      </c>
      <c r="AF923" s="17" t="str">
        <f>IF(ISERROR(MATCH(AD923&amp;"."&amp;AE923,AF$91:AF922,0)),AD923&amp;"."&amp;AE923,AD923&amp;"."&amp;AE923&amp;COUNTIFS(AD$91:AD922,AD923,AE$91:AE922,AE923))</f>
        <v>404IP.CAEW</v>
      </c>
    </row>
    <row r="924" spans="1:32">
      <c r="A924" s="98">
        <f>ROW()</f>
        <v>924</v>
      </c>
      <c r="B924" s="97"/>
      <c r="D924" s="57" t="s">
        <v>3301</v>
      </c>
      <c r="E924" s="1160" t="str">
        <f>INDEX(FuncAllocOptions,ROW(A924)-ROW($A$94)+4,Inputs!$P$13)</f>
        <v>I-SG</v>
      </c>
      <c r="F924" s="110">
        <f t="shared" si="2166"/>
        <v>2887332.1081477148</v>
      </c>
      <c r="G924" s="68">
        <f t="shared" si="2167"/>
        <v>2406375.3021208378</v>
      </c>
      <c r="H924" s="68">
        <f t="shared" si="2167"/>
        <v>480956.80602687702</v>
      </c>
      <c r="I924" s="68">
        <f t="shared" si="2167"/>
        <v>0</v>
      </c>
      <c r="J924" s="68">
        <f t="shared" si="2167"/>
        <v>0</v>
      </c>
      <c r="K924" s="68">
        <f t="shared" si="2167"/>
        <v>0</v>
      </c>
      <c r="M924" s="56">
        <f>Inputs!$D$9</f>
        <v>0.59419421435740905</v>
      </c>
      <c r="N924" s="68">
        <f t="shared" si="2168"/>
        <v>1429854.282092764</v>
      </c>
      <c r="O924" s="68">
        <f t="shared" si="2169"/>
        <v>976521.02002807381</v>
      </c>
      <c r="P924" s="56">
        <v>1</v>
      </c>
      <c r="Q924" s="68">
        <f t="shared" si="2170"/>
        <v>480956.80602687702</v>
      </c>
      <c r="R924" s="68">
        <f t="shared" si="2171"/>
        <v>0</v>
      </c>
      <c r="S924" s="102" t="str">
        <f>INDEX(DistFuncAllocOptions,ROW(A924)-ROW($A$94)+4,Inputs!$P$13)</f>
        <v>PLNT</v>
      </c>
      <c r="T924" s="68">
        <f t="shared" si="2172"/>
        <v>0</v>
      </c>
      <c r="U924" s="68">
        <f t="shared" si="2172"/>
        <v>0</v>
      </c>
      <c r="V924" s="68">
        <f t="shared" si="2172"/>
        <v>0</v>
      </c>
      <c r="W924" s="68">
        <f t="shared" si="2172"/>
        <v>0</v>
      </c>
      <c r="X924" s="68">
        <f t="shared" si="2172"/>
        <v>0</v>
      </c>
      <c r="Y924" s="112">
        <f t="shared" si="2173"/>
        <v>0</v>
      </c>
      <c r="Z924" s="1181">
        <f t="shared" si="2174"/>
        <v>0</v>
      </c>
      <c r="AA924" s="112">
        <f t="shared" si="2175"/>
        <v>0</v>
      </c>
      <c r="AB924" s="112">
        <f t="shared" si="2176"/>
        <v>0</v>
      </c>
      <c r="AD924" s="17" t="str">
        <f t="shared" si="2114"/>
        <v>404IP</v>
      </c>
      <c r="AE924" s="17" t="str">
        <f t="shared" si="2115"/>
        <v>CAGW1</v>
      </c>
      <c r="AF924" s="17" t="str">
        <f>IF(ISERROR(MATCH(AD924&amp;"."&amp;AE924,AF$91:AF923,0)),AD924&amp;"."&amp;AE924,AD924&amp;"."&amp;AE924&amp;COUNTIFS(AD$91:AD923,AD924,AE$91:AE923,AE924))</f>
        <v>404IP.CAGW1</v>
      </c>
    </row>
    <row r="925" spans="1:32">
      <c r="A925" s="98">
        <f>ROW()</f>
        <v>925</v>
      </c>
      <c r="B925" s="97"/>
      <c r="D925" s="57" t="s">
        <v>2488</v>
      </c>
      <c r="E925" s="1160" t="str">
        <f>INDEX(FuncAllocOptions,ROW(A925)-ROW($A$94)+4,Inputs!$P$13)</f>
        <v>I-SG</v>
      </c>
      <c r="F925" s="115">
        <f t="shared" si="2166"/>
        <v>48417.565013694846</v>
      </c>
      <c r="G925" s="72">
        <f t="shared" si="2167"/>
        <v>40352.418174897597</v>
      </c>
      <c r="H925" s="72">
        <f t="shared" si="2167"/>
        <v>8065.1468387972491</v>
      </c>
      <c r="I925" s="72">
        <f t="shared" si="2167"/>
        <v>0</v>
      </c>
      <c r="J925" s="72">
        <f t="shared" si="2167"/>
        <v>0</v>
      </c>
      <c r="K925" s="72">
        <f t="shared" si="2167"/>
        <v>0</v>
      </c>
      <c r="M925" s="56">
        <f>Inputs!$D$9</f>
        <v>0.59419421435740905</v>
      </c>
      <c r="N925" s="68">
        <f t="shared" si="2168"/>
        <v>23977.173414854911</v>
      </c>
      <c r="O925" s="68">
        <f t="shared" si="2169"/>
        <v>16375.244760042686</v>
      </c>
      <c r="P925" s="56">
        <v>1</v>
      </c>
      <c r="Q925" s="68">
        <f t="shared" si="2170"/>
        <v>8065.1468387972491</v>
      </c>
      <c r="R925" s="68">
        <f t="shared" si="2171"/>
        <v>0</v>
      </c>
      <c r="S925" s="102" t="str">
        <f>INDEX(DistFuncAllocOptions,ROW(A925)-ROW($A$94)+4,Inputs!$P$13)</f>
        <v>PLNT</v>
      </c>
      <c r="T925" s="68">
        <f t="shared" si="2172"/>
        <v>0</v>
      </c>
      <c r="U925" s="68">
        <f t="shared" si="2172"/>
        <v>0</v>
      </c>
      <c r="V925" s="68">
        <f t="shared" si="2172"/>
        <v>0</v>
      </c>
      <c r="W925" s="68">
        <f t="shared" si="2172"/>
        <v>0</v>
      </c>
      <c r="X925" s="68">
        <f t="shared" si="2172"/>
        <v>0</v>
      </c>
      <c r="Y925" s="112">
        <f t="shared" si="2173"/>
        <v>0</v>
      </c>
      <c r="Z925" s="1181">
        <f t="shared" si="2174"/>
        <v>0</v>
      </c>
      <c r="AA925" s="112">
        <f t="shared" si="2175"/>
        <v>0</v>
      </c>
      <c r="AB925" s="112">
        <f t="shared" si="2176"/>
        <v>0</v>
      </c>
      <c r="AD925" s="17" t="str">
        <f t="shared" si="2114"/>
        <v>404IP</v>
      </c>
      <c r="AE925" s="17" t="str">
        <f t="shared" si="2115"/>
        <v>JBG</v>
      </c>
      <c r="AF925" s="17" t="str">
        <f>IF(ISERROR(MATCH(AD925&amp;"."&amp;AE925,AF$91:AF924,0)),AD925&amp;"."&amp;AE925,AD925&amp;"."&amp;AE925&amp;COUNTIFS(AD$91:AD924,AD925,AE$91:AE924,AE925))</f>
        <v>404IP.JBG</v>
      </c>
    </row>
    <row r="926" spans="1:32">
      <c r="A926" s="98">
        <f>ROW()</f>
        <v>926</v>
      </c>
      <c r="B926" s="97"/>
      <c r="D926" s="57"/>
      <c r="E926" s="1160"/>
      <c r="F926" s="110">
        <f>SUM(F916:F925)</f>
        <v>4973238.2260672906</v>
      </c>
      <c r="G926" s="68">
        <f t="shared" ref="G926:K926" si="2179">SUM(G916:G925)</f>
        <v>3314456.8263612418</v>
      </c>
      <c r="H926" s="68">
        <f t="shared" si="2179"/>
        <v>734933.02264406637</v>
      </c>
      <c r="I926" s="68">
        <f t="shared" si="2179"/>
        <v>225336.62476542813</v>
      </c>
      <c r="J926" s="68">
        <f t="shared" si="2179"/>
        <v>698511.75229655555</v>
      </c>
      <c r="K926" s="68">
        <f t="shared" si="2179"/>
        <v>0</v>
      </c>
      <c r="N926" s="68">
        <f>SUM(N916:N925)</f>
        <v>1969431.0699612692</v>
      </c>
      <c r="O926" s="68">
        <f>SUM(O916:O925)</f>
        <v>1345025.7563999724</v>
      </c>
      <c r="Q926" s="68">
        <f t="shared" ref="Q926:R926" si="2180">SUM(Q916:Q925)</f>
        <v>734933.02264406637</v>
      </c>
      <c r="R926" s="68">
        <f t="shared" si="2180"/>
        <v>0</v>
      </c>
      <c r="S926" s="1161"/>
      <c r="T926" s="68">
        <f t="shared" ref="T926:X926" si="2181">SUM(T916:T925)</f>
        <v>33526.510546619174</v>
      </c>
      <c r="U926" s="68">
        <f t="shared" si="2181"/>
        <v>105796.74326848282</v>
      </c>
      <c r="V926" s="68">
        <f t="shared" si="2181"/>
        <v>50840.562523824396</v>
      </c>
      <c r="W926" s="68">
        <f t="shared" si="2181"/>
        <v>5830.6372955586558</v>
      </c>
      <c r="X926" s="68">
        <f t="shared" si="2181"/>
        <v>29342.17113094309</v>
      </c>
      <c r="Y926" s="112">
        <f t="shared" si="2173"/>
        <v>0</v>
      </c>
      <c r="Z926" s="1181">
        <f t="shared" si="2174"/>
        <v>0</v>
      </c>
      <c r="AA926" s="112">
        <f t="shared" si="2175"/>
        <v>0</v>
      </c>
      <c r="AB926" s="112">
        <f t="shared" si="2176"/>
        <v>0</v>
      </c>
      <c r="AD926" s="17" t="str">
        <f t="shared" si="2114"/>
        <v>404IP</v>
      </c>
      <c r="AE926" s="17" t="str">
        <f t="shared" si="2115"/>
        <v>NA</v>
      </c>
      <c r="AF926" s="17" t="str">
        <f>IF(ISERROR(MATCH(AD926&amp;"."&amp;AE926,AF$91:AF925,0)),AD926&amp;"."&amp;AE926,AD926&amp;"."&amp;AE926&amp;COUNTIFS(AD$91:AD925,AD926,AE$91:AE925,AE926))</f>
        <v>404IP.NA1</v>
      </c>
    </row>
    <row r="927" spans="1:32">
      <c r="A927" s="98">
        <f>ROW()</f>
        <v>927</v>
      </c>
      <c r="B927" s="97"/>
      <c r="D927" s="57"/>
      <c r="E927" s="1160"/>
      <c r="F927" s="104"/>
      <c r="S927" s="1161"/>
      <c r="Y927" s="105"/>
      <c r="Z927" s="105"/>
      <c r="AA927" s="105"/>
      <c r="AB927" s="105"/>
      <c r="AD927" s="17" t="str">
        <f t="shared" si="2114"/>
        <v>404IP</v>
      </c>
      <c r="AE927" s="17" t="str">
        <f t="shared" si="2115"/>
        <v>NA</v>
      </c>
      <c r="AF927" s="17" t="str">
        <f>IF(ISERROR(MATCH(AD927&amp;"."&amp;AE927,AF$91:AF926,0)),AD927&amp;"."&amp;AE927,AD927&amp;"."&amp;AE927&amp;COUNTIFS(AD$91:AD926,AD927,AE$91:AE926,AE927))</f>
        <v>404IP.NA2</v>
      </c>
    </row>
    <row r="928" spans="1:32">
      <c r="A928" s="98">
        <f>ROW()</f>
        <v>928</v>
      </c>
      <c r="B928" s="97" t="s">
        <v>252</v>
      </c>
      <c r="C928" s="17" t="s">
        <v>685</v>
      </c>
      <c r="D928" s="57"/>
      <c r="E928" s="1160"/>
      <c r="F928" s="104"/>
      <c r="S928" s="1161"/>
      <c r="Y928" s="105"/>
      <c r="Z928" s="105"/>
      <c r="AA928" s="105"/>
      <c r="AB928" s="105"/>
      <c r="AD928" s="17" t="str">
        <f t="shared" si="2114"/>
        <v>404OP</v>
      </c>
      <c r="AE928" s="17" t="str">
        <f t="shared" si="2115"/>
        <v>NA</v>
      </c>
      <c r="AF928" s="17" t="str">
        <f>IF(ISERROR(MATCH(AD928&amp;"."&amp;AE928,AF$91:AF927,0)),AD928&amp;"."&amp;AE928,AD928&amp;"."&amp;AE928&amp;COUNTIFS(AD$91:AD927,AD928,AE$91:AE927,AE928))</f>
        <v>404OP.NA</v>
      </c>
    </row>
    <row r="929" spans="1:32">
      <c r="A929" s="98">
        <f>ROW()</f>
        <v>929</v>
      </c>
      <c r="B929" s="97"/>
      <c r="D929" s="57" t="s">
        <v>2485</v>
      </c>
      <c r="E929" s="1160" t="str">
        <f>INDEX(FuncAllocOptions,ROW(A929)-ROW($A$94)+4,Inputs!$P$13)</f>
        <v>P</v>
      </c>
      <c r="F929" s="115">
        <f>SUMIF(FERCJAMFactor,AF929,JAMValue)</f>
        <v>0</v>
      </c>
      <c r="G929" s="72">
        <f>INDEX(FuncFactorTbl,MATCH($E929,FuncFactors,0),MATCH(G$8,Functions,0))*$F929</f>
        <v>0</v>
      </c>
      <c r="H929" s="72">
        <f>INDEX(FuncFactorTbl,MATCH($E929,FuncFactors,0),MATCH(H$8,Functions,0))*$F929</f>
        <v>0</v>
      </c>
      <c r="I929" s="72">
        <f>INDEX(FuncFactorTbl,MATCH($E929,FuncFactors,0),MATCH(I$8,Functions,0))*$F929</f>
        <v>0</v>
      </c>
      <c r="J929" s="72">
        <f>INDEX(FuncFactorTbl,MATCH($E929,FuncFactors,0),MATCH(J$8,Functions,0))*$F929</f>
        <v>0</v>
      </c>
      <c r="K929" s="72">
        <f>INDEX(FuncFactorTbl,MATCH($E929,FuncFactors,0),MATCH(K$8,Functions,0))*$F929</f>
        <v>0</v>
      </c>
      <c r="M929" s="56">
        <f>Inputs!$D$9</f>
        <v>0.59419421435740905</v>
      </c>
      <c r="N929" s="68">
        <f t="shared" ref="N929" si="2182">$G929*$M929</f>
        <v>0</v>
      </c>
      <c r="O929" s="68">
        <f t="shared" ref="O929" si="2183">$G929*(1-$M929)</f>
        <v>0</v>
      </c>
      <c r="P929" s="56">
        <v>1</v>
      </c>
      <c r="Q929" s="68">
        <f t="shared" ref="Q929" si="2184">$H929*$P929</f>
        <v>0</v>
      </c>
      <c r="R929" s="68">
        <f t="shared" ref="R929" si="2185">+$H929*(1-$P929)</f>
        <v>0</v>
      </c>
      <c r="S929" s="102" t="str">
        <f>INDEX(DistFuncAllocOptions,ROW(A929)-ROW($A$94)+4,Inputs!$P$13)</f>
        <v>PLNT</v>
      </c>
      <c r="T929" s="68">
        <f>INDEX(DistFuncFactorTbl,MATCH($S929,DistFuncFactors,0),MATCH(T$91,DistFunctions,0))*$I929</f>
        <v>0</v>
      </c>
      <c r="U929" s="68">
        <f>INDEX(DistFuncFactorTbl,MATCH($S929,DistFuncFactors,0),MATCH(U$91,DistFunctions,0))*$I929</f>
        <v>0</v>
      </c>
      <c r="V929" s="68">
        <f>INDEX(DistFuncFactorTbl,MATCH($S929,DistFuncFactors,0),MATCH(V$91,DistFunctions,0))*$I929</f>
        <v>0</v>
      </c>
      <c r="W929" s="68">
        <f>INDEX(DistFuncFactorTbl,MATCH($S929,DistFuncFactors,0),MATCH(W$91,DistFunctions,0))*$I929</f>
        <v>0</v>
      </c>
      <c r="X929" s="68">
        <f>INDEX(DistFuncFactorTbl,MATCH($S929,DistFuncFactors,0),MATCH(X$91,DistFunctions,0))*$I929</f>
        <v>0</v>
      </c>
      <c r="Y929" s="112">
        <f t="shared" ref="Y929:Y930" si="2186">ROUND(SUM(-F929,G929:K929),0)</f>
        <v>0</v>
      </c>
      <c r="Z929" s="1181">
        <f t="shared" ref="Z929:Z930" si="2187">ROUND(G929-N929-O929,0)</f>
        <v>0</v>
      </c>
      <c r="AA929" s="112">
        <f t="shared" ref="AA929:AA930" si="2188">ROUND(H929-Q929-R929,0)</f>
        <v>0</v>
      </c>
      <c r="AB929" s="112">
        <f t="shared" ref="AB929:AB930" si="2189">ROUND(I929-T929-U929-V929-W929-X929,0)</f>
        <v>0</v>
      </c>
      <c r="AD929" s="17" t="str">
        <f t="shared" si="2114"/>
        <v>404OP</v>
      </c>
      <c r="AE929" s="17" t="str">
        <f t="shared" si="2115"/>
        <v>CAGE</v>
      </c>
      <c r="AF929" s="17" t="str">
        <f>IF(ISERROR(MATCH(AD929&amp;"."&amp;AE929,AF$91:AF928,0)),AD929&amp;"."&amp;AE929,AD929&amp;"."&amp;AE929&amp;COUNTIFS(AD$91:AD928,AD929,AE$91:AE928,AE929))</f>
        <v>404OP.CAGE</v>
      </c>
    </row>
    <row r="930" spans="1:32">
      <c r="A930" s="98">
        <f>ROW()</f>
        <v>930</v>
      </c>
      <c r="B930" s="97"/>
      <c r="D930" s="57"/>
      <c r="E930" s="1160"/>
      <c r="F930" s="110">
        <f>SUM(F929)</f>
        <v>0</v>
      </c>
      <c r="G930" s="68">
        <f t="shared" ref="G930:K930" si="2190">SUM(G929)</f>
        <v>0</v>
      </c>
      <c r="H930" s="68">
        <f t="shared" si="2190"/>
        <v>0</v>
      </c>
      <c r="I930" s="68">
        <f t="shared" si="2190"/>
        <v>0</v>
      </c>
      <c r="J930" s="68">
        <f t="shared" si="2190"/>
        <v>0</v>
      </c>
      <c r="K930" s="68">
        <f t="shared" si="2190"/>
        <v>0</v>
      </c>
      <c r="N930" s="68">
        <f t="shared" ref="N930:O930" si="2191">SUM(N929)</f>
        <v>0</v>
      </c>
      <c r="O930" s="68">
        <f t="shared" si="2191"/>
        <v>0</v>
      </c>
      <c r="Q930" s="68">
        <f t="shared" ref="Q930:R930" si="2192">SUM(Q929)</f>
        <v>0</v>
      </c>
      <c r="R930" s="68">
        <f t="shared" si="2192"/>
        <v>0</v>
      </c>
      <c r="S930" s="1161"/>
      <c r="T930" s="68">
        <f t="shared" ref="T930:X930" si="2193">SUM(T929)</f>
        <v>0</v>
      </c>
      <c r="U930" s="68">
        <f t="shared" si="2193"/>
        <v>0</v>
      </c>
      <c r="V930" s="68">
        <f t="shared" si="2193"/>
        <v>0</v>
      </c>
      <c r="W930" s="68">
        <f t="shared" si="2193"/>
        <v>0</v>
      </c>
      <c r="X930" s="68">
        <f t="shared" si="2193"/>
        <v>0</v>
      </c>
      <c r="Y930" s="112">
        <f t="shared" si="2186"/>
        <v>0</v>
      </c>
      <c r="Z930" s="1181">
        <f t="shared" si="2187"/>
        <v>0</v>
      </c>
      <c r="AA930" s="112">
        <f t="shared" si="2188"/>
        <v>0</v>
      </c>
      <c r="AB930" s="112">
        <f t="shared" si="2189"/>
        <v>0</v>
      </c>
      <c r="AD930" s="17" t="str">
        <f t="shared" si="2114"/>
        <v>404OP</v>
      </c>
      <c r="AE930" s="17" t="str">
        <f t="shared" si="2115"/>
        <v>NA</v>
      </c>
      <c r="AF930" s="17" t="str">
        <f>IF(ISERROR(MATCH(AD930&amp;"."&amp;AE930,AF$91:AF929,0)),AD930&amp;"."&amp;AE930,AD930&amp;"."&amp;AE930&amp;COUNTIFS(AD$91:AD929,AD930,AE$91:AE929,AE930))</f>
        <v>404OP.NA1</v>
      </c>
    </row>
    <row r="931" spans="1:32">
      <c r="A931" s="98">
        <f>ROW()</f>
        <v>931</v>
      </c>
      <c r="B931" s="97"/>
      <c r="D931" s="57"/>
      <c r="E931" s="1160"/>
      <c r="F931" s="104"/>
      <c r="S931" s="1161"/>
      <c r="Y931" s="105"/>
      <c r="Z931" s="105"/>
      <c r="AA931" s="105"/>
      <c r="AB931" s="105"/>
      <c r="AD931" s="17" t="str">
        <f t="shared" si="2114"/>
        <v>404OP</v>
      </c>
      <c r="AE931" s="17" t="str">
        <f t="shared" si="2115"/>
        <v>NA</v>
      </c>
      <c r="AF931" s="17" t="str">
        <f>IF(ISERROR(MATCH(AD931&amp;"."&amp;AE931,AF$91:AF930,0)),AD931&amp;"."&amp;AE931,AD931&amp;"."&amp;AE931&amp;COUNTIFS(AD$91:AD930,AD931,AE$91:AE930,AE931))</f>
        <v>404OP.NA2</v>
      </c>
    </row>
    <row r="932" spans="1:32">
      <c r="A932" s="98">
        <f>ROW()</f>
        <v>932</v>
      </c>
      <c r="B932" s="97" t="s">
        <v>253</v>
      </c>
      <c r="C932" s="17" t="s">
        <v>254</v>
      </c>
      <c r="D932" s="57"/>
      <c r="E932" s="1160"/>
      <c r="F932" s="104"/>
      <c r="S932" s="1161"/>
      <c r="Y932" s="105"/>
      <c r="Z932" s="105"/>
      <c r="AA932" s="105"/>
      <c r="AB932" s="105"/>
      <c r="AD932" s="17" t="str">
        <f t="shared" si="2114"/>
        <v>404HP</v>
      </c>
      <c r="AE932" s="17" t="str">
        <f t="shared" si="2115"/>
        <v>NA</v>
      </c>
      <c r="AF932" s="17" t="str">
        <f>IF(ISERROR(MATCH(AD932&amp;"."&amp;AE932,AF$91:AF931,0)),AD932&amp;"."&amp;AE932,AD932&amp;"."&amp;AE932&amp;COUNTIFS(AD$91:AD931,AD932,AE$91:AE931,AE932))</f>
        <v>404HP.NA</v>
      </c>
    </row>
    <row r="933" spans="1:32">
      <c r="A933" s="98">
        <f>ROW()</f>
        <v>933</v>
      </c>
      <c r="D933" s="57" t="s">
        <v>93</v>
      </c>
      <c r="E933" s="1160" t="str">
        <f>INDEX(FuncAllocOptions,ROW(A933)-ROW($A$94)+4,Inputs!$P$13)</f>
        <v>P</v>
      </c>
      <c r="F933" s="110">
        <f>SUMIF(FERCJAMFactor,AF933,JAMValue)</f>
        <v>0</v>
      </c>
      <c r="G933" s="68">
        <f t="shared" ref="G933:K935" si="2194">INDEX(FuncFactorTbl,MATCH($E933,FuncFactors,0),MATCH(G$8,Functions,0))*$F933</f>
        <v>0</v>
      </c>
      <c r="H933" s="68">
        <f t="shared" si="2194"/>
        <v>0</v>
      </c>
      <c r="I933" s="68">
        <f t="shared" si="2194"/>
        <v>0</v>
      </c>
      <c r="J933" s="68">
        <f t="shared" si="2194"/>
        <v>0</v>
      </c>
      <c r="K933" s="68">
        <f t="shared" si="2194"/>
        <v>0</v>
      </c>
      <c r="M933" s="56">
        <f>Inputs!$D$9</f>
        <v>0.59419421435740905</v>
      </c>
      <c r="N933" s="68">
        <f t="shared" ref="N933:N935" si="2195">$G933*$M933</f>
        <v>0</v>
      </c>
      <c r="O933" s="68">
        <f t="shared" ref="O933:O935" si="2196">$G933*(1-$M933)</f>
        <v>0</v>
      </c>
      <c r="P933" s="56">
        <v>1</v>
      </c>
      <c r="Q933" s="68">
        <f t="shared" ref="Q933:Q935" si="2197">$H933*$P933</f>
        <v>0</v>
      </c>
      <c r="R933" s="68">
        <f t="shared" ref="R933:R935" si="2198">+$H933*(1-$P933)</f>
        <v>0</v>
      </c>
      <c r="S933" s="102" t="str">
        <f>INDEX(DistFuncAllocOptions,ROW(A933)-ROW($A$94)+4,Inputs!$P$13)</f>
        <v>PLNT</v>
      </c>
      <c r="T933" s="68">
        <f t="shared" ref="T933:X935" si="2199">INDEX(DistFuncFactorTbl,MATCH($S933,DistFuncFactors,0),MATCH(T$91,DistFunctions,0))*$I933</f>
        <v>0</v>
      </c>
      <c r="U933" s="68">
        <f t="shared" si="2199"/>
        <v>0</v>
      </c>
      <c r="V933" s="68">
        <f t="shared" si="2199"/>
        <v>0</v>
      </c>
      <c r="W933" s="68">
        <f t="shared" si="2199"/>
        <v>0</v>
      </c>
      <c r="X933" s="68">
        <f t="shared" si="2199"/>
        <v>0</v>
      </c>
      <c r="Y933" s="112">
        <f t="shared" ref="Y933:Y936" si="2200">ROUND(SUM(-F933,G933:K933),0)</f>
        <v>0</v>
      </c>
      <c r="Z933" s="1181">
        <f t="shared" ref="Z933:Z936" si="2201">ROUND(G933-N933-O933,0)</f>
        <v>0</v>
      </c>
      <c r="AA933" s="112">
        <f t="shared" ref="AA933:AA936" si="2202">ROUND(H933-Q933-R933,0)</f>
        <v>0</v>
      </c>
      <c r="AB933" s="112">
        <f t="shared" ref="AB933:AB936" si="2203">ROUND(I933-T933-U933-V933-W933-X933,0)</f>
        <v>0</v>
      </c>
      <c r="AD933" s="17" t="str">
        <f t="shared" si="2114"/>
        <v>404HP</v>
      </c>
      <c r="AE933" s="17" t="str">
        <f t="shared" si="2115"/>
        <v>DGP</v>
      </c>
      <c r="AF933" s="17" t="str">
        <f>IF(ISERROR(MATCH(AD933&amp;"."&amp;AE933,AF$91:AF932,0)),AD933&amp;"."&amp;AE933,AD933&amp;"."&amp;AE933&amp;COUNTIFS(AD$91:AD932,AD933,AE$91:AE932,AE933))</f>
        <v>404HP.DGP</v>
      </c>
    </row>
    <row r="934" spans="1:32">
      <c r="A934" s="98">
        <f>ROW()</f>
        <v>934</v>
      </c>
      <c r="D934" s="57" t="s">
        <v>158</v>
      </c>
      <c r="E934" s="1160" t="str">
        <f>INDEX(FuncAllocOptions,ROW(A934)-ROW($A$94)+4,Inputs!$P$13)</f>
        <v>P</v>
      </c>
      <c r="F934" s="110">
        <f>SUMIF(FERCJAMFactor,AF934,JAMValue)</f>
        <v>0</v>
      </c>
      <c r="G934" s="68">
        <f t="shared" si="2194"/>
        <v>0</v>
      </c>
      <c r="H934" s="68">
        <f t="shared" si="2194"/>
        <v>0</v>
      </c>
      <c r="I934" s="68">
        <f t="shared" si="2194"/>
        <v>0</v>
      </c>
      <c r="J934" s="68">
        <f t="shared" si="2194"/>
        <v>0</v>
      </c>
      <c r="K934" s="68">
        <f t="shared" si="2194"/>
        <v>0</v>
      </c>
      <c r="M934" s="56">
        <f>Inputs!$D$9</f>
        <v>0.59419421435740905</v>
      </c>
      <c r="N934" s="68">
        <f t="shared" si="2195"/>
        <v>0</v>
      </c>
      <c r="O934" s="68">
        <f t="shared" si="2196"/>
        <v>0</v>
      </c>
      <c r="P934" s="56">
        <v>1</v>
      </c>
      <c r="Q934" s="68">
        <f t="shared" si="2197"/>
        <v>0</v>
      </c>
      <c r="R934" s="68">
        <f t="shared" si="2198"/>
        <v>0</v>
      </c>
      <c r="S934" s="102" t="str">
        <f>INDEX(DistFuncAllocOptions,ROW(A934)-ROW($A$94)+4,Inputs!$P$13)</f>
        <v>PLNT</v>
      </c>
      <c r="T934" s="68">
        <f t="shared" si="2199"/>
        <v>0</v>
      </c>
      <c r="U934" s="68">
        <f t="shared" si="2199"/>
        <v>0</v>
      </c>
      <c r="V934" s="68">
        <f t="shared" si="2199"/>
        <v>0</v>
      </c>
      <c r="W934" s="68">
        <f t="shared" si="2199"/>
        <v>0</v>
      </c>
      <c r="X934" s="68">
        <f t="shared" si="2199"/>
        <v>0</v>
      </c>
      <c r="Y934" s="112">
        <f t="shared" ref="Y934" si="2204">ROUND(SUM(-F934,G934:K934),0)</f>
        <v>0</v>
      </c>
      <c r="Z934" s="1181">
        <f t="shared" si="2201"/>
        <v>0</v>
      </c>
      <c r="AA934" s="112">
        <f t="shared" si="2202"/>
        <v>0</v>
      </c>
      <c r="AB934" s="112">
        <f t="shared" ref="AB934" si="2205">ROUND(I934-T934-U934-V934-W934-X934,0)</f>
        <v>0</v>
      </c>
      <c r="AD934" s="17" t="str">
        <f t="shared" si="2114"/>
        <v>404HP</v>
      </c>
      <c r="AE934" s="17" t="str">
        <f t="shared" si="2115"/>
        <v>DGU</v>
      </c>
      <c r="AF934" s="17" t="str">
        <f>IF(ISERROR(MATCH(AD934&amp;"."&amp;AE934,AF$91:AF933,0)),AD934&amp;"."&amp;AE934,AD934&amp;"."&amp;AE934&amp;COUNTIFS(AD$91:AD933,AD934,AE$91:AE933,AE934))</f>
        <v>404HP.DGU</v>
      </c>
    </row>
    <row r="935" spans="1:32">
      <c r="A935" s="98">
        <f>ROW()</f>
        <v>935</v>
      </c>
      <c r="D935" s="57" t="s">
        <v>2484</v>
      </c>
      <c r="E935" s="1160" t="str">
        <f>INDEX(FuncAllocOptions,ROW(A935)-ROW($A$94)+4,Inputs!$P$13)</f>
        <v>P</v>
      </c>
      <c r="F935" s="115">
        <f>SUMIF(FERCJAMFactor,AF935,JAMValue)</f>
        <v>67132.073329890147</v>
      </c>
      <c r="G935" s="72">
        <f t="shared" si="2194"/>
        <v>67132.073329890147</v>
      </c>
      <c r="H935" s="72">
        <f t="shared" si="2194"/>
        <v>0</v>
      </c>
      <c r="I935" s="72">
        <f t="shared" si="2194"/>
        <v>0</v>
      </c>
      <c r="J935" s="72">
        <f t="shared" si="2194"/>
        <v>0</v>
      </c>
      <c r="K935" s="72">
        <f t="shared" si="2194"/>
        <v>0</v>
      </c>
      <c r="M935" s="56">
        <f>Inputs!$D$9</f>
        <v>0.59419421435740905</v>
      </c>
      <c r="N935" s="68">
        <f t="shared" si="2195"/>
        <v>39889.489570438047</v>
      </c>
      <c r="O935" s="68">
        <f t="shared" si="2196"/>
        <v>27242.5837594521</v>
      </c>
      <c r="P935" s="56">
        <v>1</v>
      </c>
      <c r="Q935" s="68">
        <f t="shared" si="2197"/>
        <v>0</v>
      </c>
      <c r="R935" s="68">
        <f t="shared" si="2198"/>
        <v>0</v>
      </c>
      <c r="S935" s="102" t="str">
        <f>INDEX(DistFuncAllocOptions,ROW(A935)-ROW($A$94)+4,Inputs!$P$13)</f>
        <v>PLNT</v>
      </c>
      <c r="T935" s="68">
        <f t="shared" si="2199"/>
        <v>0</v>
      </c>
      <c r="U935" s="68">
        <f t="shared" si="2199"/>
        <v>0</v>
      </c>
      <c r="V935" s="68">
        <f t="shared" si="2199"/>
        <v>0</v>
      </c>
      <c r="W935" s="68">
        <f t="shared" si="2199"/>
        <v>0</v>
      </c>
      <c r="X935" s="68">
        <f t="shared" si="2199"/>
        <v>0</v>
      </c>
      <c r="Y935" s="112">
        <f t="shared" si="2200"/>
        <v>0</v>
      </c>
      <c r="Z935" s="1181">
        <f t="shared" si="2201"/>
        <v>0</v>
      </c>
      <c r="AA935" s="112">
        <f t="shared" si="2202"/>
        <v>0</v>
      </c>
      <c r="AB935" s="112">
        <f t="shared" si="2203"/>
        <v>0</v>
      </c>
      <c r="AD935" s="17" t="str">
        <f t="shared" si="2114"/>
        <v>404HP</v>
      </c>
      <c r="AE935" s="17" t="str">
        <f t="shared" si="2115"/>
        <v>CAGW</v>
      </c>
      <c r="AF935" s="17" t="str">
        <f>IF(ISERROR(MATCH(AD935&amp;"."&amp;AE935,AF$91:AF934,0)),AD935&amp;"."&amp;AE935,AD935&amp;"."&amp;AE935&amp;COUNTIFS(AD$91:AD934,AD935,AE$91:AE934,AE935))</f>
        <v>404HP.CAGW</v>
      </c>
    </row>
    <row r="936" spans="1:32">
      <c r="A936" s="98">
        <f>ROW()</f>
        <v>936</v>
      </c>
      <c r="D936" s="57"/>
      <c r="E936" s="1160"/>
      <c r="F936" s="110">
        <f>SUM(F933:F935)</f>
        <v>67132.073329890147</v>
      </c>
      <c r="G936" s="68">
        <f t="shared" ref="G936:K936" si="2206">SUM(G933:G935)</f>
        <v>67132.073329890147</v>
      </c>
      <c r="H936" s="68">
        <f t="shared" si="2206"/>
        <v>0</v>
      </c>
      <c r="I936" s="68">
        <f t="shared" si="2206"/>
        <v>0</v>
      </c>
      <c r="J936" s="68">
        <f t="shared" si="2206"/>
        <v>0</v>
      </c>
      <c r="K936" s="68">
        <f t="shared" si="2206"/>
        <v>0</v>
      </c>
      <c r="N936" s="68">
        <f t="shared" ref="N936:O936" si="2207">SUM(N933:N935)</f>
        <v>39889.489570438047</v>
      </c>
      <c r="O936" s="68">
        <f t="shared" si="2207"/>
        <v>27242.5837594521</v>
      </c>
      <c r="Q936" s="68">
        <f t="shared" ref="Q936:R936" si="2208">SUM(Q933:Q935)</f>
        <v>0</v>
      </c>
      <c r="R936" s="68">
        <f t="shared" si="2208"/>
        <v>0</v>
      </c>
      <c r="S936" s="1161"/>
      <c r="T936" s="68">
        <f t="shared" ref="T936:X936" si="2209">SUM(T933:T935)</f>
        <v>0</v>
      </c>
      <c r="U936" s="68">
        <f t="shared" si="2209"/>
        <v>0</v>
      </c>
      <c r="V936" s="68">
        <f t="shared" si="2209"/>
        <v>0</v>
      </c>
      <c r="W936" s="68">
        <f t="shared" si="2209"/>
        <v>0</v>
      </c>
      <c r="X936" s="68">
        <f t="shared" si="2209"/>
        <v>0</v>
      </c>
      <c r="Y936" s="112">
        <f t="shared" si="2200"/>
        <v>0</v>
      </c>
      <c r="Z936" s="1181">
        <f t="shared" si="2201"/>
        <v>0</v>
      </c>
      <c r="AA936" s="112">
        <f t="shared" si="2202"/>
        <v>0</v>
      </c>
      <c r="AB936" s="112">
        <f t="shared" si="2203"/>
        <v>0</v>
      </c>
      <c r="AD936" s="17" t="str">
        <f t="shared" si="2114"/>
        <v>404HP</v>
      </c>
      <c r="AE936" s="17" t="str">
        <f t="shared" si="2115"/>
        <v>NA</v>
      </c>
      <c r="AF936" s="17" t="str">
        <f>IF(ISERROR(MATCH(AD936&amp;"."&amp;AE936,AF$91:AF935,0)),AD936&amp;"."&amp;AE936,AD936&amp;"."&amp;AE936&amp;COUNTIFS(AD$91:AD935,AD936,AE$91:AE935,AE936))</f>
        <v>404HP.NA1</v>
      </c>
    </row>
    <row r="937" spans="1:32">
      <c r="A937" s="98">
        <f>ROW()</f>
        <v>937</v>
      </c>
      <c r="D937" s="57"/>
      <c r="E937" s="1160"/>
      <c r="F937" s="104"/>
      <c r="S937" s="1161"/>
      <c r="Y937" s="105"/>
      <c r="Z937" s="105"/>
      <c r="AA937" s="105"/>
      <c r="AB937" s="105"/>
      <c r="AD937" s="17" t="str">
        <f t="shared" si="2114"/>
        <v>404HP</v>
      </c>
      <c r="AE937" s="17" t="str">
        <f t="shared" si="2115"/>
        <v>NA</v>
      </c>
      <c r="AF937" s="17" t="str">
        <f>IF(ISERROR(MATCH(AD937&amp;"."&amp;AE937,AF$91:AF936,0)),AD937&amp;"."&amp;AE937,AD937&amp;"."&amp;AE937&amp;COUNTIFS(AD$91:AD936,AD937,AE$91:AE936,AE937))</f>
        <v>404HP.NA2</v>
      </c>
    </row>
    <row r="938" spans="1:32" ht="13.5" thickBot="1">
      <c r="A938" s="98">
        <f>ROW()</f>
        <v>938</v>
      </c>
      <c r="B938" s="86" t="s">
        <v>255</v>
      </c>
      <c r="D938" s="57"/>
      <c r="E938" s="1160"/>
      <c r="F938" s="1165">
        <f>F908+F913+F926+F930+F936</f>
        <v>5141834.522342653</v>
      </c>
      <c r="G938" s="124">
        <f t="shared" ref="G938:K938" si="2210">G908+G913+G926+G930+G936</f>
        <v>3653583.1581465788</v>
      </c>
      <c r="H938" s="124">
        <f t="shared" si="2210"/>
        <v>630798.90064339153</v>
      </c>
      <c r="I938" s="124">
        <f t="shared" si="2210"/>
        <v>158940.7112561281</v>
      </c>
      <c r="J938" s="124">
        <f t="shared" si="2210"/>
        <v>698511.75229655555</v>
      </c>
      <c r="K938" s="124">
        <f t="shared" si="2210"/>
        <v>0</v>
      </c>
      <c r="N938" s="68">
        <f>N908+N913+N926+N930+N936</f>
        <v>2170937.9742443673</v>
      </c>
      <c r="O938" s="68">
        <f t="shared" ref="O938:X938" si="2211">O908+O913+O926+O930+O936</f>
        <v>1482645.183902211</v>
      </c>
      <c r="Q938" s="68">
        <f t="shared" si="2211"/>
        <v>630798.90064339153</v>
      </c>
      <c r="R938" s="68">
        <f t="shared" si="2211"/>
        <v>0</v>
      </c>
      <c r="S938" s="1161"/>
      <c r="T938" s="68">
        <f t="shared" si="2211"/>
        <v>23647.853240736396</v>
      </c>
      <c r="U938" s="68">
        <f t="shared" si="2211"/>
        <v>74623.508899981156</v>
      </c>
      <c r="V938" s="68">
        <f t="shared" si="2211"/>
        <v>35860.283150198571</v>
      </c>
      <c r="W938" s="68">
        <f t="shared" si="2211"/>
        <v>4112.6276733633804</v>
      </c>
      <c r="X938" s="68">
        <f t="shared" si="2211"/>
        <v>20696.438291848586</v>
      </c>
      <c r="Y938" s="112">
        <f t="shared" ref="Y938" si="2212">ROUND(SUM(-F938,G938:K938),0)</f>
        <v>0</v>
      </c>
      <c r="Z938" s="1181">
        <f>ROUND(G938-N938-O938,0)</f>
        <v>0</v>
      </c>
      <c r="AA938" s="112">
        <f>ROUND(H938-Q938-R938,0)</f>
        <v>0</v>
      </c>
      <c r="AB938" s="112">
        <f t="shared" ref="AB938" si="2213">ROUND(I938-T938-U938-V938-W938-X938,0)</f>
        <v>0</v>
      </c>
      <c r="AD938" s="17" t="str">
        <f t="shared" si="2114"/>
        <v>Total Amortization of Limited Term Plant</v>
      </c>
      <c r="AE938" s="17" t="str">
        <f t="shared" si="2115"/>
        <v>NA</v>
      </c>
      <c r="AF938" s="17" t="str">
        <f>IF(ISERROR(MATCH(AD938&amp;"."&amp;AE938,AF$91:AF937,0)),AD938&amp;"."&amp;AE938,AD938&amp;"."&amp;AE938&amp;COUNTIFS(AD$91:AD937,AD938,AE$91:AE937,AE938))</f>
        <v>Total Amortization of Limited Term Plant.NA</v>
      </c>
    </row>
    <row r="939" spans="1:32" ht="13.5" thickTop="1">
      <c r="A939" s="98">
        <f>ROW()</f>
        <v>939</v>
      </c>
      <c r="D939" s="57"/>
      <c r="E939" s="1160"/>
      <c r="F939" s="104"/>
      <c r="S939" s="1161"/>
      <c r="Y939" s="105"/>
      <c r="Z939" s="105"/>
      <c r="AA939" s="105"/>
      <c r="AB939" s="105"/>
      <c r="AD939" s="17" t="str">
        <f t="shared" si="2114"/>
        <v>Total Amortization of Limited Term Plant</v>
      </c>
      <c r="AE939" s="17" t="str">
        <f t="shared" si="2115"/>
        <v>NA</v>
      </c>
      <c r="AF939" s="17" t="str">
        <f>IF(ISERROR(MATCH(AD939&amp;"."&amp;AE939,AF$91:AF938,0)),AD939&amp;"."&amp;AE939,AD939&amp;"."&amp;AE939&amp;COUNTIFS(AD$91:AD938,AD939,AE$91:AE938,AE939))</f>
        <v>Total Amortization of Limited Term Plant.NA1</v>
      </c>
    </row>
    <row r="940" spans="1:32">
      <c r="A940" s="98">
        <f>ROW()</f>
        <v>940</v>
      </c>
      <c r="B940" s="97"/>
      <c r="D940" s="57"/>
      <c r="E940" s="1160"/>
      <c r="F940" s="104"/>
      <c r="S940" s="1161"/>
      <c r="Y940" s="105"/>
      <c r="Z940" s="105"/>
      <c r="AA940" s="105"/>
      <c r="AB940" s="105"/>
      <c r="AD940" s="17" t="str">
        <f t="shared" si="2114"/>
        <v>Total Amortization of Limited Term Plant</v>
      </c>
      <c r="AE940" s="17" t="str">
        <f t="shared" si="2115"/>
        <v>NA</v>
      </c>
      <c r="AF940" s="17" t="str">
        <f>IF(ISERROR(MATCH(AD940&amp;"."&amp;AE940,AF$91:AF939,0)),AD940&amp;"."&amp;AE940,AD940&amp;"."&amp;AE940&amp;COUNTIFS(AD$91:AD939,AD940,AE$91:AE939,AE940))</f>
        <v>Total Amortization of Limited Term Plant.NA2</v>
      </c>
    </row>
    <row r="941" spans="1:32">
      <c r="A941" s="98">
        <f>ROW()</f>
        <v>941</v>
      </c>
      <c r="B941" s="97">
        <v>405</v>
      </c>
      <c r="C941" s="17" t="s">
        <v>254</v>
      </c>
      <c r="D941" s="57"/>
      <c r="E941" s="1160"/>
      <c r="F941" s="104"/>
      <c r="S941" s="1161"/>
      <c r="Y941" s="105"/>
      <c r="Z941" s="105"/>
      <c r="AA941" s="105"/>
      <c r="AB941" s="105"/>
      <c r="AD941" s="17">
        <f t="shared" si="2114"/>
        <v>405</v>
      </c>
      <c r="AE941" s="17" t="str">
        <f t="shared" si="2115"/>
        <v>NA</v>
      </c>
      <c r="AF941" s="17" t="str">
        <f>IF(ISERROR(MATCH(AD941&amp;"."&amp;AE941,AF$91:AF940,0)),AD941&amp;"."&amp;AE941,AD941&amp;"."&amp;AE941&amp;COUNTIFS(AD$91:AD940,AD941,AE$91:AE940,AE941))</f>
        <v>405.NA</v>
      </c>
    </row>
    <row r="942" spans="1:32">
      <c r="A942" s="98">
        <f>ROW()</f>
        <v>942</v>
      </c>
      <c r="B942" s="97"/>
      <c r="D942" s="57" t="s">
        <v>1</v>
      </c>
      <c r="E942" s="1160" t="str">
        <f>INDEX(FuncAllocOptions,ROW(A942)-ROW($A$94)+4,Inputs!$P$13)</f>
        <v>GP</v>
      </c>
      <c r="F942" s="115">
        <f>SUMIF(FERCJAMFactor,AF942,JAMValue)</f>
        <v>0</v>
      </c>
      <c r="G942" s="72">
        <f>INDEX(FuncFactorTbl,MATCH($E942,FuncFactors,0),MATCH(G$8,Functions,0))*$F942</f>
        <v>0</v>
      </c>
      <c r="H942" s="72">
        <f>INDEX(FuncFactorTbl,MATCH($E942,FuncFactors,0),MATCH(H$8,Functions,0))*$F942</f>
        <v>0</v>
      </c>
      <c r="I942" s="72">
        <f>INDEX(FuncFactorTbl,MATCH($E942,FuncFactors,0),MATCH(I$8,Functions,0))*$F942</f>
        <v>0</v>
      </c>
      <c r="J942" s="72">
        <f>INDEX(FuncFactorTbl,MATCH($E942,FuncFactors,0),MATCH(J$8,Functions,0))*$F942</f>
        <v>0</v>
      </c>
      <c r="K942" s="72">
        <f>INDEX(FuncFactorTbl,MATCH($E942,FuncFactors,0),MATCH(K$8,Functions,0))*$F942</f>
        <v>0</v>
      </c>
      <c r="M942" s="56">
        <f>Inputs!$D$9</f>
        <v>0.59419421435740905</v>
      </c>
      <c r="N942" s="68">
        <f t="shared" ref="N942" si="2214">$G942*$M942</f>
        <v>0</v>
      </c>
      <c r="O942" s="68">
        <f t="shared" ref="O942" si="2215">$G942*(1-$M942)</f>
        <v>0</v>
      </c>
      <c r="P942" s="56">
        <v>1</v>
      </c>
      <c r="Q942" s="68">
        <f t="shared" ref="Q942" si="2216">$H942*$P942</f>
        <v>0</v>
      </c>
      <c r="R942" s="68">
        <f t="shared" ref="R942" si="2217">+$H942*(1-$P942)</f>
        <v>0</v>
      </c>
      <c r="S942" s="102" t="str">
        <f>INDEX(DistFuncAllocOptions,ROW(A942)-ROW($A$94)+4,Inputs!$P$13)</f>
        <v>PLNT</v>
      </c>
      <c r="T942" s="68">
        <f>INDEX(DistFuncFactorTbl,MATCH($S942,DistFuncFactors,0),MATCH(T$91,DistFunctions,0))*$I942</f>
        <v>0</v>
      </c>
      <c r="U942" s="68">
        <f>INDEX(DistFuncFactorTbl,MATCH($S942,DistFuncFactors,0),MATCH(U$91,DistFunctions,0))*$I942</f>
        <v>0</v>
      </c>
      <c r="V942" s="68">
        <f>INDEX(DistFuncFactorTbl,MATCH($S942,DistFuncFactors,0),MATCH(V$91,DistFunctions,0))*$I942</f>
        <v>0</v>
      </c>
      <c r="W942" s="68">
        <f>INDEX(DistFuncFactorTbl,MATCH($S942,DistFuncFactors,0),MATCH(W$91,DistFunctions,0))*$I942</f>
        <v>0</v>
      </c>
      <c r="X942" s="68">
        <f>INDEX(DistFuncFactorTbl,MATCH($S942,DistFuncFactors,0),MATCH(X$91,DistFunctions,0))*$I942</f>
        <v>0</v>
      </c>
      <c r="Y942" s="112">
        <f t="shared" ref="Y942" si="2218">ROUND(SUM(-F942,G942:K942),0)</f>
        <v>0</v>
      </c>
      <c r="Z942" s="1181">
        <f>ROUND(G942-N942-O942,0)</f>
        <v>0</v>
      </c>
      <c r="AA942" s="112">
        <f>ROUND(H942-Q942-R942,0)</f>
        <v>0</v>
      </c>
      <c r="AB942" s="112">
        <f t="shared" ref="AB942" si="2219">ROUND(I942-T942-U942-V942-W942-X942,0)</f>
        <v>0</v>
      </c>
      <c r="AD942" s="17">
        <f t="shared" si="2114"/>
        <v>405</v>
      </c>
      <c r="AE942" s="17" t="str">
        <f t="shared" si="2115"/>
        <v>S</v>
      </c>
      <c r="AF942" s="17" t="str">
        <f>IF(ISERROR(MATCH(AD942&amp;"."&amp;AE942,AF$91:AF941,0)),AD942&amp;"."&amp;AE942,AD942&amp;"."&amp;AE942&amp;COUNTIFS(AD$91:AD941,AD942,AE$91:AE941,AE942))</f>
        <v>405.S</v>
      </c>
    </row>
    <row r="943" spans="1:32">
      <c r="A943" s="98">
        <f>ROW()</f>
        <v>943</v>
      </c>
      <c r="B943" s="97"/>
      <c r="D943" s="57"/>
      <c r="E943" s="1160"/>
      <c r="F943" s="104"/>
      <c r="S943" s="1161"/>
      <c r="Y943" s="105"/>
      <c r="Z943" s="105"/>
      <c r="AA943" s="105"/>
      <c r="AB943" s="105"/>
      <c r="AD943" s="17">
        <f t="shared" si="2114"/>
        <v>405</v>
      </c>
      <c r="AE943" s="17" t="str">
        <f t="shared" si="2115"/>
        <v>NA</v>
      </c>
      <c r="AF943" s="17" t="str">
        <f>IF(ISERROR(MATCH(AD943&amp;"."&amp;AE943,AF$91:AF942,0)),AD943&amp;"."&amp;AE943,AD943&amp;"."&amp;AE943&amp;COUNTIFS(AD$91:AD942,AD943,AE$91:AE942,AE943))</f>
        <v>405.NA1</v>
      </c>
    </row>
    <row r="944" spans="1:32">
      <c r="A944" s="98">
        <f>ROW()</f>
        <v>944</v>
      </c>
      <c r="B944" s="97"/>
      <c r="D944" s="57"/>
      <c r="E944" s="1160"/>
      <c r="F944" s="110">
        <f>SUM(F942)</f>
        <v>0</v>
      </c>
      <c r="G944" s="68">
        <f t="shared" ref="G944:K944" si="2220">SUM(G942)</f>
        <v>0</v>
      </c>
      <c r="H944" s="68">
        <f t="shared" si="2220"/>
        <v>0</v>
      </c>
      <c r="I944" s="68">
        <f t="shared" si="2220"/>
        <v>0</v>
      </c>
      <c r="J944" s="68">
        <f t="shared" si="2220"/>
        <v>0</v>
      </c>
      <c r="K944" s="68">
        <f t="shared" si="2220"/>
        <v>0</v>
      </c>
      <c r="N944" s="68">
        <f t="shared" ref="N944:O944" si="2221">SUM(N942)</f>
        <v>0</v>
      </c>
      <c r="O944" s="68">
        <f t="shared" si="2221"/>
        <v>0</v>
      </c>
      <c r="Q944" s="68">
        <f t="shared" ref="Q944:R944" si="2222">SUM(Q942)</f>
        <v>0</v>
      </c>
      <c r="R944" s="68">
        <f t="shared" si="2222"/>
        <v>0</v>
      </c>
      <c r="S944" s="1161"/>
      <c r="T944" s="68">
        <f t="shared" ref="T944:X944" si="2223">SUM(T942)</f>
        <v>0</v>
      </c>
      <c r="U944" s="68">
        <f t="shared" si="2223"/>
        <v>0</v>
      </c>
      <c r="V944" s="68">
        <f t="shared" si="2223"/>
        <v>0</v>
      </c>
      <c r="W944" s="68">
        <f t="shared" si="2223"/>
        <v>0</v>
      </c>
      <c r="X944" s="68">
        <f t="shared" si="2223"/>
        <v>0</v>
      </c>
      <c r="Y944" s="112">
        <f t="shared" ref="Y944" si="2224">ROUND(SUM(-F944,G944:K944),0)</f>
        <v>0</v>
      </c>
      <c r="Z944" s="1181">
        <f>ROUND(G944-N944-O944,0)</f>
        <v>0</v>
      </c>
      <c r="AA944" s="112">
        <f>ROUND(H944-Q944-R944,0)</f>
        <v>0</v>
      </c>
      <c r="AB944" s="112">
        <f t="shared" ref="AB944" si="2225">ROUND(I944-T944-U944-V944-W944-X944,0)</f>
        <v>0</v>
      </c>
      <c r="AD944" s="17">
        <f t="shared" si="2114"/>
        <v>405</v>
      </c>
      <c r="AE944" s="17" t="str">
        <f t="shared" si="2115"/>
        <v>NA</v>
      </c>
      <c r="AF944" s="17" t="str">
        <f>IF(ISERROR(MATCH(AD944&amp;"."&amp;AE944,AF$91:AF943,0)),AD944&amp;"."&amp;AE944,AD944&amp;"."&amp;AE944&amp;COUNTIFS(AD$91:AD943,AD944,AE$91:AE943,AE944))</f>
        <v>405.NA2</v>
      </c>
    </row>
    <row r="945" spans="1:32">
      <c r="A945" s="98">
        <f>ROW()</f>
        <v>945</v>
      </c>
      <c r="B945" s="97"/>
      <c r="D945" s="57"/>
      <c r="E945" s="1160"/>
      <c r="F945" s="104"/>
      <c r="S945" s="1161"/>
      <c r="Y945" s="105"/>
      <c r="Z945" s="105"/>
      <c r="AA945" s="105"/>
      <c r="AB945" s="105"/>
      <c r="AD945" s="17">
        <f t="shared" si="2114"/>
        <v>405</v>
      </c>
      <c r="AE945" s="17" t="str">
        <f t="shared" si="2115"/>
        <v>NA</v>
      </c>
      <c r="AF945" s="17" t="str">
        <f>IF(ISERROR(MATCH(AD945&amp;"."&amp;AE945,AF$91:AF944,0)),AD945&amp;"."&amp;AE945,AD945&amp;"."&amp;AE945&amp;COUNTIFS(AD$91:AD944,AD945,AE$91:AE944,AE945))</f>
        <v>405.NA3</v>
      </c>
    </row>
    <row r="946" spans="1:32">
      <c r="A946" s="98">
        <f>ROW()</f>
        <v>946</v>
      </c>
      <c r="B946" s="97">
        <v>406</v>
      </c>
      <c r="C946" s="17" t="s">
        <v>256</v>
      </c>
      <c r="D946" s="57"/>
      <c r="E946" s="1160"/>
      <c r="F946" s="104"/>
      <c r="S946" s="1161"/>
      <c r="Y946" s="105"/>
      <c r="Z946" s="105"/>
      <c r="AA946" s="105"/>
      <c r="AB946" s="105"/>
      <c r="AD946" s="17">
        <f t="shared" si="2114"/>
        <v>406</v>
      </c>
      <c r="AE946" s="17" t="str">
        <f t="shared" si="2115"/>
        <v>NA</v>
      </c>
      <c r="AF946" s="17" t="str">
        <f>IF(ISERROR(MATCH(AD946&amp;"."&amp;AE946,AF$91:AF945,0)),AD946&amp;"."&amp;AE946,AD946&amp;"."&amp;AE946&amp;COUNTIFS(AD$91:AD945,AD946,AE$91:AE945,AE946))</f>
        <v>406.NA</v>
      </c>
    </row>
    <row r="947" spans="1:32">
      <c r="A947" s="98">
        <f>ROW()</f>
        <v>947</v>
      </c>
      <c r="B947" s="97"/>
      <c r="D947" s="57" t="s">
        <v>1</v>
      </c>
      <c r="E947" s="1160" t="str">
        <f>INDEX(FuncAllocOptions,ROW(A947)-ROW($A$94)+4,Inputs!$P$13)</f>
        <v>P</v>
      </c>
      <c r="F947" s="110">
        <f>SUMIF(FERCJAMFactor,AF947,JAMValue)</f>
        <v>0</v>
      </c>
      <c r="G947" s="68">
        <f t="shared" ref="G947:K951" si="2226">INDEX(FuncFactorTbl,MATCH($E947,FuncFactors,0),MATCH(G$8,Functions,0))*$F947</f>
        <v>0</v>
      </c>
      <c r="H947" s="68">
        <f t="shared" si="2226"/>
        <v>0</v>
      </c>
      <c r="I947" s="68">
        <f t="shared" si="2226"/>
        <v>0</v>
      </c>
      <c r="J947" s="68">
        <f t="shared" si="2226"/>
        <v>0</v>
      </c>
      <c r="K947" s="68">
        <f t="shared" si="2226"/>
        <v>0</v>
      </c>
      <c r="M947" s="56">
        <f>Inputs!$D$9</f>
        <v>0.59419421435740905</v>
      </c>
      <c r="N947" s="68">
        <f t="shared" ref="N947:N951" si="2227">$G947*$M947</f>
        <v>0</v>
      </c>
      <c r="O947" s="68">
        <f t="shared" ref="O947:O951" si="2228">$G947*(1-$M947)</f>
        <v>0</v>
      </c>
      <c r="P947" s="56">
        <v>1</v>
      </c>
      <c r="Q947" s="68">
        <f t="shared" ref="Q947:Q951" si="2229">$H947*$P947</f>
        <v>0</v>
      </c>
      <c r="R947" s="68">
        <f t="shared" ref="R947:R951" si="2230">+$H947*(1-$P947)</f>
        <v>0</v>
      </c>
      <c r="S947" s="1161"/>
      <c r="Y947" s="112">
        <f t="shared" ref="Y947:Y952" si="2231">ROUND(SUM(-F947,G947:K947),0)</f>
        <v>0</v>
      </c>
      <c r="Z947" s="1181">
        <f>ROUND(G947-N947-O947,0)</f>
        <v>0</v>
      </c>
      <c r="AA947" s="112">
        <f>ROUND(H947-Q947-R947,0)</f>
        <v>0</v>
      </c>
      <c r="AB947" s="112">
        <f t="shared" ref="AB947:AB952" si="2232">ROUND(I947-T947-U947-V947-W947-X947,0)</f>
        <v>0</v>
      </c>
      <c r="AD947" s="17">
        <f t="shared" si="2114"/>
        <v>406</v>
      </c>
      <c r="AE947" s="17" t="str">
        <f t="shared" si="2115"/>
        <v>S</v>
      </c>
      <c r="AF947" s="17" t="str">
        <f>IF(ISERROR(MATCH(AD947&amp;"."&amp;AE947,AF$91:AF946,0)),AD947&amp;"."&amp;AE947,AD947&amp;"."&amp;AE947&amp;COUNTIFS(AD$91:AD946,AD947,AE$91:AE946,AE947))</f>
        <v>406.S</v>
      </c>
    </row>
    <row r="948" spans="1:32">
      <c r="A948" s="98">
        <f>ROW()</f>
        <v>948</v>
      </c>
      <c r="B948" s="97"/>
      <c r="D948" s="57" t="s">
        <v>93</v>
      </c>
      <c r="E948" s="1160" t="str">
        <f>INDEX(FuncAllocOptions,ROW(A948)-ROW($A$94)+4,Inputs!$P$13)</f>
        <v>P</v>
      </c>
      <c r="F948" s="110">
        <f>SUMIF(FERCJAMFactor,AF948,JAMValue)</f>
        <v>0</v>
      </c>
      <c r="G948" s="68"/>
      <c r="H948" s="68"/>
      <c r="I948" s="68"/>
      <c r="J948" s="68"/>
      <c r="K948" s="68"/>
      <c r="N948" s="68"/>
      <c r="O948" s="68"/>
      <c r="Q948" s="68"/>
      <c r="R948" s="68"/>
      <c r="S948" s="1161"/>
      <c r="Y948" s="112"/>
      <c r="Z948" s="112"/>
      <c r="AA948" s="112"/>
      <c r="AB948" s="112"/>
      <c r="AD948" s="17">
        <f t="shared" si="2114"/>
        <v>406</v>
      </c>
      <c r="AE948" s="17" t="str">
        <f t="shared" si="2115"/>
        <v>DGP</v>
      </c>
      <c r="AF948" s="17" t="str">
        <f>IF(ISERROR(MATCH(AD948&amp;"."&amp;AE948,AF$91:AF947,0)),AD948&amp;"."&amp;AE948,AD948&amp;"."&amp;AE948&amp;COUNTIFS(AD$91:AD947,AD948,AE$91:AE947,AE948))</f>
        <v>406.DGP</v>
      </c>
    </row>
    <row r="949" spans="1:32">
      <c r="A949" s="98">
        <f>ROW()</f>
        <v>949</v>
      </c>
      <c r="B949" s="97"/>
      <c r="D949" s="57" t="s">
        <v>158</v>
      </c>
      <c r="E949" s="1160" t="str">
        <f>INDEX(FuncAllocOptions,ROW(A949)-ROW($A$94)+4,Inputs!$P$13)</f>
        <v>P</v>
      </c>
      <c r="F949" s="110">
        <f>SUMIF(FERCJAMFactor,AF949,JAMValue)</f>
        <v>0</v>
      </c>
      <c r="G949" s="68"/>
      <c r="H949" s="68"/>
      <c r="I949" s="68"/>
      <c r="J949" s="68"/>
      <c r="K949" s="68"/>
      <c r="N949" s="68"/>
      <c r="O949" s="68"/>
      <c r="Q949" s="68"/>
      <c r="R949" s="68"/>
      <c r="S949" s="1161"/>
      <c r="Y949" s="112"/>
      <c r="Z949" s="112"/>
      <c r="AA949" s="112"/>
      <c r="AB949" s="112"/>
      <c r="AD949" s="17">
        <f t="shared" si="2114"/>
        <v>406</v>
      </c>
      <c r="AE949" s="17" t="str">
        <f t="shared" si="2115"/>
        <v>DGU</v>
      </c>
      <c r="AF949" s="17" t="str">
        <f>IF(ISERROR(MATCH(AD949&amp;"."&amp;AE949,AF$91:AF948,0)),AD949&amp;"."&amp;AE949,AD949&amp;"."&amp;AE949&amp;COUNTIFS(AD$91:AD948,AD949,AE$91:AE948,AE949))</f>
        <v>406.DGU</v>
      </c>
    </row>
    <row r="950" spans="1:32">
      <c r="A950" s="98">
        <f>ROW()</f>
        <v>950</v>
      </c>
      <c r="B950" s="97"/>
      <c r="D950" s="57" t="s">
        <v>2534</v>
      </c>
      <c r="E950" s="1160" t="str">
        <f>INDEX(FuncAllocOptions,ROW(A950)-ROW($A$94)+4,Inputs!$P$13)</f>
        <v>P</v>
      </c>
      <c r="F950" s="110">
        <f>SUMIF(FERCJAMFactor,AF950,JAMValue)</f>
        <v>0</v>
      </c>
      <c r="G950" s="68">
        <f t="shared" si="2226"/>
        <v>0</v>
      </c>
      <c r="H950" s="68">
        <f t="shared" si="2226"/>
        <v>0</v>
      </c>
      <c r="I950" s="68">
        <f t="shared" si="2226"/>
        <v>0</v>
      </c>
      <c r="J950" s="68">
        <f t="shared" si="2226"/>
        <v>0</v>
      </c>
      <c r="K950" s="68">
        <f t="shared" si="2226"/>
        <v>0</v>
      </c>
      <c r="M950" s="56">
        <f>Inputs!$D$9</f>
        <v>0.59419421435740905</v>
      </c>
      <c r="N950" s="68">
        <f t="shared" si="2227"/>
        <v>0</v>
      </c>
      <c r="O950" s="68">
        <f t="shared" si="2228"/>
        <v>0</v>
      </c>
      <c r="P950" s="56">
        <v>1</v>
      </c>
      <c r="Q950" s="68">
        <f t="shared" si="2229"/>
        <v>0</v>
      </c>
      <c r="R950" s="68">
        <f t="shared" si="2230"/>
        <v>0</v>
      </c>
      <c r="S950" s="1161"/>
      <c r="Y950" s="112">
        <f t="shared" si="2231"/>
        <v>0</v>
      </c>
      <c r="Z950" s="1181">
        <f t="shared" ref="Z950:Z952" si="2233">ROUND(G950-N950-O950,0)</f>
        <v>0</v>
      </c>
      <c r="AA950" s="112">
        <f t="shared" ref="AA950:AA952" si="2234">ROUND(H950-Q950-R950,0)</f>
        <v>0</v>
      </c>
      <c r="AB950" s="112">
        <f t="shared" si="2232"/>
        <v>0</v>
      </c>
      <c r="AD950" s="17">
        <f t="shared" si="2114"/>
        <v>406</v>
      </c>
      <c r="AE950" s="17" t="str">
        <f t="shared" si="2115"/>
        <v>SG/CAGW/CAGE</v>
      </c>
      <c r="AF950" s="17" t="str">
        <f>IF(ISERROR(MATCH(AD950&amp;"."&amp;AE950,AF$91:AF949,0)),AD950&amp;"."&amp;AE950,AD950&amp;"."&amp;AE950&amp;COUNTIFS(AD$91:AD949,AD950,AE$91:AE949,AE950))</f>
        <v>406.SG/CAGW/CAGE</v>
      </c>
    </row>
    <row r="951" spans="1:32">
      <c r="A951" s="98">
        <f>ROW()</f>
        <v>951</v>
      </c>
      <c r="B951" s="97"/>
      <c r="D951" s="57" t="s">
        <v>20</v>
      </c>
      <c r="E951" s="1160" t="str">
        <f>INDEX(FuncAllocOptions,ROW(A951)-ROW($A$94)+4,Inputs!$P$13)</f>
        <v>P</v>
      </c>
      <c r="F951" s="115">
        <f>SUMIF(FERCJAMFactor,AF951,JAMValue)</f>
        <v>0</v>
      </c>
      <c r="G951" s="72">
        <f t="shared" si="2226"/>
        <v>0</v>
      </c>
      <c r="H951" s="72">
        <f t="shared" si="2226"/>
        <v>0</v>
      </c>
      <c r="I951" s="72">
        <f t="shared" si="2226"/>
        <v>0</v>
      </c>
      <c r="J951" s="72">
        <f t="shared" si="2226"/>
        <v>0</v>
      </c>
      <c r="K951" s="72">
        <f t="shared" si="2226"/>
        <v>0</v>
      </c>
      <c r="M951" s="56">
        <f>Inputs!$D$9</f>
        <v>0.59419421435740905</v>
      </c>
      <c r="N951" s="68">
        <f t="shared" si="2227"/>
        <v>0</v>
      </c>
      <c r="O951" s="68">
        <f t="shared" si="2228"/>
        <v>0</v>
      </c>
      <c r="P951" s="56">
        <v>1</v>
      </c>
      <c r="Q951" s="68">
        <f t="shared" si="2229"/>
        <v>0</v>
      </c>
      <c r="R951" s="68">
        <f t="shared" si="2230"/>
        <v>0</v>
      </c>
      <c r="S951" s="1161"/>
      <c r="Y951" s="112">
        <f t="shared" si="2231"/>
        <v>0</v>
      </c>
      <c r="Z951" s="1181">
        <f t="shared" si="2233"/>
        <v>0</v>
      </c>
      <c r="AA951" s="112">
        <f t="shared" si="2234"/>
        <v>0</v>
      </c>
      <c r="AB951" s="112">
        <f t="shared" si="2232"/>
        <v>0</v>
      </c>
      <c r="AD951" s="17">
        <f t="shared" si="2114"/>
        <v>406</v>
      </c>
      <c r="AE951" s="17" t="str">
        <f t="shared" si="2115"/>
        <v>SO</v>
      </c>
      <c r="AF951" s="17" t="str">
        <f>IF(ISERROR(MATCH(AD951&amp;"."&amp;AE951,AF$91:AF950,0)),AD951&amp;"."&amp;AE951,AD951&amp;"."&amp;AE951&amp;COUNTIFS(AD$91:AD950,AD951,AE$91:AE950,AE951))</f>
        <v>406.SO</v>
      </c>
    </row>
    <row r="952" spans="1:32">
      <c r="A952" s="98">
        <f>ROW()</f>
        <v>952</v>
      </c>
      <c r="B952" s="97"/>
      <c r="D952" s="57"/>
      <c r="E952" s="1160"/>
      <c r="F952" s="110">
        <f>SUM(F947:F951)</f>
        <v>0</v>
      </c>
      <c r="G952" s="68">
        <f t="shared" ref="G952:K952" si="2235">SUM(G947:G951)</f>
        <v>0</v>
      </c>
      <c r="H952" s="68">
        <f t="shared" si="2235"/>
        <v>0</v>
      </c>
      <c r="I952" s="68">
        <f t="shared" si="2235"/>
        <v>0</v>
      </c>
      <c r="J952" s="68">
        <f t="shared" si="2235"/>
        <v>0</v>
      </c>
      <c r="K952" s="68">
        <f t="shared" si="2235"/>
        <v>0</v>
      </c>
      <c r="N952" s="68">
        <f t="shared" ref="N952:X952" si="2236">SUM(N947:N951)</f>
        <v>0</v>
      </c>
      <c r="O952" s="68">
        <f t="shared" si="2236"/>
        <v>0</v>
      </c>
      <c r="Q952" s="68">
        <f t="shared" si="2236"/>
        <v>0</v>
      </c>
      <c r="R952" s="68">
        <f t="shared" si="2236"/>
        <v>0</v>
      </c>
      <c r="S952" s="1161"/>
      <c r="T952" s="68">
        <f t="shared" si="2236"/>
        <v>0</v>
      </c>
      <c r="U952" s="68">
        <f t="shared" si="2236"/>
        <v>0</v>
      </c>
      <c r="V952" s="68">
        <f t="shared" si="2236"/>
        <v>0</v>
      </c>
      <c r="W952" s="68">
        <f t="shared" si="2236"/>
        <v>0</v>
      </c>
      <c r="X952" s="68">
        <f t="shared" si="2236"/>
        <v>0</v>
      </c>
      <c r="Y952" s="112">
        <f t="shared" si="2231"/>
        <v>0</v>
      </c>
      <c r="Z952" s="1181">
        <f t="shared" si="2233"/>
        <v>0</v>
      </c>
      <c r="AA952" s="112">
        <f t="shared" si="2234"/>
        <v>0</v>
      </c>
      <c r="AB952" s="112">
        <f t="shared" si="2232"/>
        <v>0</v>
      </c>
      <c r="AD952" s="17">
        <f t="shared" si="2114"/>
        <v>406</v>
      </c>
      <c r="AE952" s="17" t="str">
        <f t="shared" si="2115"/>
        <v>NA</v>
      </c>
      <c r="AF952" s="17" t="str">
        <f>IF(ISERROR(MATCH(AD952&amp;"."&amp;AE952,AF$91:AF951,0)),AD952&amp;"."&amp;AE952,AD952&amp;"."&amp;AE952&amp;COUNTIFS(AD$91:AD951,AD952,AE$91:AE951,AE952))</f>
        <v>406.NA1</v>
      </c>
    </row>
    <row r="953" spans="1:32">
      <c r="A953" s="98">
        <f>ROW()</f>
        <v>953</v>
      </c>
      <c r="B953" s="97"/>
      <c r="D953" s="57"/>
      <c r="E953" s="1160"/>
      <c r="F953" s="104"/>
      <c r="S953" s="1161"/>
      <c r="Y953" s="105"/>
      <c r="Z953" s="105"/>
      <c r="AA953" s="105"/>
      <c r="AB953" s="105"/>
      <c r="AD953" s="17">
        <f t="shared" si="2114"/>
        <v>406</v>
      </c>
      <c r="AE953" s="17" t="str">
        <f t="shared" si="2115"/>
        <v>NA</v>
      </c>
      <c r="AF953" s="17" t="str">
        <f>IF(ISERROR(MATCH(AD953&amp;"."&amp;AE953,AF$91:AF952,0)),AD953&amp;"."&amp;AE953,AD953&amp;"."&amp;AE953&amp;COUNTIFS(AD$91:AD952,AD953,AE$91:AE952,AE953))</f>
        <v>406.NA2</v>
      </c>
    </row>
    <row r="954" spans="1:32">
      <c r="A954" s="98">
        <f>ROW()</f>
        <v>954</v>
      </c>
      <c r="B954" s="97">
        <v>407</v>
      </c>
      <c r="C954" s="17" t="s">
        <v>257</v>
      </c>
      <c r="D954" s="57"/>
      <c r="E954" s="1160"/>
      <c r="F954" s="104"/>
      <c r="S954" s="1161"/>
      <c r="Y954" s="105"/>
      <c r="Z954" s="105"/>
      <c r="AA954" s="105"/>
      <c r="AB954" s="105"/>
      <c r="AD954" s="17">
        <f t="shared" si="2114"/>
        <v>407</v>
      </c>
      <c r="AE954" s="17" t="str">
        <f t="shared" si="2115"/>
        <v>NA</v>
      </c>
      <c r="AF954" s="17" t="str">
        <f>IF(ISERROR(MATCH(AD954&amp;"."&amp;AE954,AF$91:AF953,0)),AD954&amp;"."&amp;AE954,AD954&amp;"."&amp;AE954&amp;COUNTIFS(AD$91:AD953,AD954,AE$91:AE953,AE954))</f>
        <v>407.NA</v>
      </c>
    </row>
    <row r="955" spans="1:32">
      <c r="A955" s="98">
        <f>ROW()</f>
        <v>955</v>
      </c>
      <c r="D955" s="57" t="s">
        <v>1</v>
      </c>
      <c r="E955" s="1160" t="str">
        <f>INDEX(FuncAllocOptions,ROW(A955)-ROW($A$94)+4,Inputs!$P$13)</f>
        <v>DPW</v>
      </c>
      <c r="F955" s="110">
        <f t="shared" ref="F955:F960" si="2237">SUMIF(FERCJAMFactor,AF955,JAMValue)</f>
        <v>965.66</v>
      </c>
      <c r="G955" s="68">
        <f t="shared" ref="G955:K960" si="2238">INDEX(FuncFactorTbl,MATCH($E955,FuncFactors,0),MATCH(G$8,Functions,0))*$F955</f>
        <v>0</v>
      </c>
      <c r="H955" s="68">
        <f t="shared" si="2238"/>
        <v>0</v>
      </c>
      <c r="I955" s="68">
        <f t="shared" si="2238"/>
        <v>965.66</v>
      </c>
      <c r="J955" s="68">
        <f t="shared" si="2238"/>
        <v>0</v>
      </c>
      <c r="K955" s="68">
        <f t="shared" si="2238"/>
        <v>0</v>
      </c>
      <c r="M955" s="56">
        <f>Inputs!$D$9</f>
        <v>0.59419421435740905</v>
      </c>
      <c r="N955" s="68">
        <f t="shared" ref="N955:N960" si="2239">$G955*$M955</f>
        <v>0</v>
      </c>
      <c r="O955" s="68">
        <f t="shared" ref="O955:O960" si="2240">$G955*(1-$M955)</f>
        <v>0</v>
      </c>
      <c r="P955" s="56">
        <v>1</v>
      </c>
      <c r="Q955" s="68">
        <f t="shared" ref="Q955:Q960" si="2241">$H955*$P955</f>
        <v>0</v>
      </c>
      <c r="R955" s="68">
        <f t="shared" ref="R955:R960" si="2242">+$H955*(1-$P955)</f>
        <v>0</v>
      </c>
      <c r="S955" s="102" t="str">
        <f>INDEX(DistFuncAllocOptions,ROW(A955)-ROW($A$94)+4,Inputs!$P$13)</f>
        <v>PLNT</v>
      </c>
      <c r="T955" s="68">
        <f t="shared" ref="T955:X960" si="2243">INDEX(DistFuncFactorTbl,MATCH($S955,DistFuncFactors,0),MATCH(T$91,DistFunctions,0))*$I955</f>
        <v>143.67486957857096</v>
      </c>
      <c r="U955" s="68">
        <f t="shared" si="2243"/>
        <v>453.38250366976035</v>
      </c>
      <c r="V955" s="68">
        <f t="shared" si="2243"/>
        <v>217.87269449812283</v>
      </c>
      <c r="W955" s="68">
        <f t="shared" si="2243"/>
        <v>24.986675897406126</v>
      </c>
      <c r="X955" s="68">
        <f t="shared" si="2243"/>
        <v>125.74325635613977</v>
      </c>
      <c r="Y955" s="112">
        <f t="shared" ref="Y955:Y961" si="2244">ROUND(SUM(-F955,G955:K955),0)</f>
        <v>0</v>
      </c>
      <c r="Z955" s="1181">
        <f t="shared" ref="Z955:Z961" si="2245">ROUND(G955-N955-O955,0)</f>
        <v>0</v>
      </c>
      <c r="AA955" s="112">
        <f t="shared" ref="AA955:AA961" si="2246">ROUND(H955-Q955-R955,0)</f>
        <v>0</v>
      </c>
      <c r="AB955" s="112">
        <f t="shared" ref="AB955:AB961" si="2247">ROUND(I955-T955-U955-V955-W955-X955,0)</f>
        <v>0</v>
      </c>
      <c r="AD955" s="17">
        <f t="shared" si="2114"/>
        <v>407</v>
      </c>
      <c r="AE955" s="17" t="str">
        <f t="shared" si="2115"/>
        <v>S</v>
      </c>
      <c r="AF955" s="17" t="str">
        <f>IF(ISERROR(MATCH(AD955&amp;"."&amp;AE955,AF$91:AF954,0)),AD955&amp;"."&amp;AE955,AD955&amp;"."&amp;AE955&amp;COUNTIFS(AD$91:AD954,AD955,AE$91:AE954,AE955))</f>
        <v>407.S</v>
      </c>
    </row>
    <row r="956" spans="1:32">
      <c r="A956" s="98">
        <f>ROW()</f>
        <v>956</v>
      </c>
      <c r="D956" s="57" t="s">
        <v>20</v>
      </c>
      <c r="E956" s="1160" t="str">
        <f>INDEX(FuncAllocOptions,ROW(A956)-ROW($A$94)+4,Inputs!$P$13)</f>
        <v>GP</v>
      </c>
      <c r="F956" s="110">
        <f t="shared" si="2237"/>
        <v>0</v>
      </c>
      <c r="G956" s="68">
        <f t="shared" si="2238"/>
        <v>0</v>
      </c>
      <c r="H956" s="68">
        <f t="shared" si="2238"/>
        <v>0</v>
      </c>
      <c r="I956" s="68">
        <f t="shared" si="2238"/>
        <v>0</v>
      </c>
      <c r="J956" s="68">
        <f t="shared" si="2238"/>
        <v>0</v>
      </c>
      <c r="K956" s="68">
        <f t="shared" si="2238"/>
        <v>0</v>
      </c>
      <c r="M956" s="56">
        <f>Inputs!$D$9</f>
        <v>0.59419421435740905</v>
      </c>
      <c r="N956" s="68">
        <f t="shared" si="2239"/>
        <v>0</v>
      </c>
      <c r="O956" s="68">
        <f t="shared" si="2240"/>
        <v>0</v>
      </c>
      <c r="P956" s="56">
        <v>1</v>
      </c>
      <c r="Q956" s="68">
        <f t="shared" si="2241"/>
        <v>0</v>
      </c>
      <c r="R956" s="68">
        <f t="shared" si="2242"/>
        <v>0</v>
      </c>
      <c r="S956" s="102" t="str">
        <f>INDEX(DistFuncAllocOptions,ROW(A956)-ROW($A$94)+4,Inputs!$P$13)</f>
        <v>PLNT</v>
      </c>
      <c r="T956" s="68">
        <f t="shared" si="2243"/>
        <v>0</v>
      </c>
      <c r="U956" s="68">
        <f t="shared" si="2243"/>
        <v>0</v>
      </c>
      <c r="V956" s="68">
        <f t="shared" si="2243"/>
        <v>0</v>
      </c>
      <c r="W956" s="68">
        <f t="shared" si="2243"/>
        <v>0</v>
      </c>
      <c r="X956" s="68">
        <f t="shared" si="2243"/>
        <v>0</v>
      </c>
      <c r="Y956" s="112">
        <f t="shared" si="2244"/>
        <v>0</v>
      </c>
      <c r="Z956" s="1181">
        <f t="shared" si="2245"/>
        <v>0</v>
      </c>
      <c r="AA956" s="112">
        <f t="shared" si="2246"/>
        <v>0</v>
      </c>
      <c r="AB956" s="112">
        <f t="shared" si="2247"/>
        <v>0</v>
      </c>
      <c r="AD956" s="17">
        <f t="shared" si="2114"/>
        <v>407</v>
      </c>
      <c r="AE956" s="17" t="str">
        <f t="shared" si="2115"/>
        <v>SO</v>
      </c>
      <c r="AF956" s="17" t="str">
        <f>IF(ISERROR(MATCH(AD956&amp;"."&amp;AE956,AF$91:AF955,0)),AD956&amp;"."&amp;AE956,AD956&amp;"."&amp;AE956&amp;COUNTIFS(AD$91:AD955,AD956,AE$91:AE955,AE956))</f>
        <v>407.SO</v>
      </c>
    </row>
    <row r="957" spans="1:32">
      <c r="A957" s="98">
        <f>ROW()</f>
        <v>957</v>
      </c>
      <c r="D957" s="57" t="s">
        <v>2488</v>
      </c>
      <c r="E957" s="1160" t="str">
        <f>INDEX(FuncAllocOptions,ROW(A957)-ROW($A$94)+4,Inputs!$P$13)</f>
        <v>P</v>
      </c>
      <c r="F957" s="110">
        <f t="shared" si="2237"/>
        <v>0</v>
      </c>
      <c r="G957" s="68">
        <f t="shared" si="2238"/>
        <v>0</v>
      </c>
      <c r="H957" s="68">
        <f t="shared" si="2238"/>
        <v>0</v>
      </c>
      <c r="I957" s="68">
        <f t="shared" si="2238"/>
        <v>0</v>
      </c>
      <c r="J957" s="68">
        <f t="shared" si="2238"/>
        <v>0</v>
      </c>
      <c r="K957" s="68">
        <f t="shared" si="2238"/>
        <v>0</v>
      </c>
      <c r="M957" s="56">
        <f>Inputs!$D$9</f>
        <v>0.59419421435740905</v>
      </c>
      <c r="N957" s="68">
        <f t="shared" si="2239"/>
        <v>0</v>
      </c>
      <c r="O957" s="68">
        <f t="shared" si="2240"/>
        <v>0</v>
      </c>
      <c r="P957" s="56">
        <v>1</v>
      </c>
      <c r="Q957" s="68">
        <f t="shared" si="2241"/>
        <v>0</v>
      </c>
      <c r="R957" s="68">
        <f t="shared" si="2242"/>
        <v>0</v>
      </c>
      <c r="S957" s="102" t="str">
        <f>INDEX(DistFuncAllocOptions,ROW(A957)-ROW($A$94)+4,Inputs!$P$13)</f>
        <v>PLNT</v>
      </c>
      <c r="T957" s="68">
        <f t="shared" si="2243"/>
        <v>0</v>
      </c>
      <c r="U957" s="68">
        <f t="shared" si="2243"/>
        <v>0</v>
      </c>
      <c r="V957" s="68">
        <f t="shared" si="2243"/>
        <v>0</v>
      </c>
      <c r="W957" s="68">
        <f t="shared" si="2243"/>
        <v>0</v>
      </c>
      <c r="X957" s="68">
        <f t="shared" si="2243"/>
        <v>0</v>
      </c>
      <c r="Y957" s="112">
        <f t="shared" si="2244"/>
        <v>0</v>
      </c>
      <c r="Z957" s="1181">
        <f t="shared" si="2245"/>
        <v>0</v>
      </c>
      <c r="AA957" s="112">
        <f t="shared" si="2246"/>
        <v>0</v>
      </c>
      <c r="AB957" s="112">
        <f t="shared" si="2247"/>
        <v>0</v>
      </c>
      <c r="AD957" s="17">
        <f t="shared" ref="AD957:AD1020" si="2248">IF(OR(B957="",B957=" ",B957="  ",B957="   "),AD956,B957)</f>
        <v>407</v>
      </c>
      <c r="AE957" s="17" t="str">
        <f t="shared" ref="AE957:AE1020" si="2249">IF(D957="","NA",D957)</f>
        <v>JBG</v>
      </c>
      <c r="AF957" s="17" t="str">
        <f>IF(ISERROR(MATCH(AD957&amp;"."&amp;AE957,AF$91:AF956,0)),AD957&amp;"."&amp;AE957,AD957&amp;"."&amp;AE957&amp;COUNTIFS(AD$91:AD956,AD957,AE$91:AE956,AE957))</f>
        <v>407.JBG</v>
      </c>
    </row>
    <row r="958" spans="1:32">
      <c r="A958" s="98">
        <f>ROW()</f>
        <v>958</v>
      </c>
      <c r="D958" s="57" t="s">
        <v>9</v>
      </c>
      <c r="E958" s="1160" t="str">
        <f>INDEX(FuncAllocOptions,ROW(A958)-ROW($A$94)+4,Inputs!$P$13)</f>
        <v>P</v>
      </c>
      <c r="F958" s="110">
        <f t="shared" si="2237"/>
        <v>0</v>
      </c>
      <c r="G958" s="68">
        <f t="shared" si="2238"/>
        <v>0</v>
      </c>
      <c r="H958" s="68">
        <f t="shared" si="2238"/>
        <v>0</v>
      </c>
      <c r="I958" s="68">
        <f t="shared" si="2238"/>
        <v>0</v>
      </c>
      <c r="J958" s="68">
        <f t="shared" si="2238"/>
        <v>0</v>
      </c>
      <c r="K958" s="68">
        <f t="shared" si="2238"/>
        <v>0</v>
      </c>
      <c r="M958" s="56">
        <f>Inputs!$D$9</f>
        <v>0.59419421435740905</v>
      </c>
      <c r="N958" s="68">
        <f t="shared" si="2239"/>
        <v>0</v>
      </c>
      <c r="O958" s="68">
        <f t="shared" si="2240"/>
        <v>0</v>
      </c>
      <c r="P958" s="56">
        <v>1</v>
      </c>
      <c r="Q958" s="68">
        <f t="shared" si="2241"/>
        <v>0</v>
      </c>
      <c r="R958" s="68">
        <f t="shared" si="2242"/>
        <v>0</v>
      </c>
      <c r="S958" s="102" t="str">
        <f>INDEX(DistFuncAllocOptions,ROW(A958)-ROW($A$94)+4,Inputs!$P$13)</f>
        <v>PLNT</v>
      </c>
      <c r="T958" s="68">
        <f t="shared" si="2243"/>
        <v>0</v>
      </c>
      <c r="U958" s="68">
        <f t="shared" si="2243"/>
        <v>0</v>
      </c>
      <c r="V958" s="68">
        <f t="shared" si="2243"/>
        <v>0</v>
      </c>
      <c r="W958" s="68">
        <f t="shared" si="2243"/>
        <v>0</v>
      </c>
      <c r="X958" s="68">
        <f t="shared" si="2243"/>
        <v>0</v>
      </c>
      <c r="Y958" s="112">
        <f t="shared" si="2244"/>
        <v>0</v>
      </c>
      <c r="Z958" s="1181">
        <f t="shared" si="2245"/>
        <v>0</v>
      </c>
      <c r="AA958" s="112">
        <f t="shared" si="2246"/>
        <v>0</v>
      </c>
      <c r="AB958" s="112">
        <f t="shared" si="2247"/>
        <v>0</v>
      </c>
      <c r="AD958" s="17">
        <f t="shared" si="2248"/>
        <v>407</v>
      </c>
      <c r="AE958" s="17" t="str">
        <f t="shared" si="2249"/>
        <v>SE</v>
      </c>
      <c r="AF958" s="17" t="str">
        <f>IF(ISERROR(MATCH(AD958&amp;"."&amp;AE958,AF$91:AF957,0)),AD958&amp;"."&amp;AE958,AD958&amp;"."&amp;AE958&amp;COUNTIFS(AD$91:AD957,AD958,AE$91:AE957,AE958))</f>
        <v>407.SE</v>
      </c>
    </row>
    <row r="959" spans="1:32">
      <c r="A959" s="98">
        <f>ROW()</f>
        <v>959</v>
      </c>
      <c r="D959" s="57" t="s">
        <v>2484</v>
      </c>
      <c r="E959" s="1160" t="str">
        <f>INDEX(FuncAllocOptions,ROW(A959)-ROW($A$94)+4,Inputs!$P$13)</f>
        <v>P</v>
      </c>
      <c r="F959" s="110">
        <f t="shared" si="2237"/>
        <v>0</v>
      </c>
      <c r="G959" s="68">
        <f t="shared" si="2238"/>
        <v>0</v>
      </c>
      <c r="H959" s="68">
        <f t="shared" si="2238"/>
        <v>0</v>
      </c>
      <c r="I959" s="68">
        <f t="shared" si="2238"/>
        <v>0</v>
      </c>
      <c r="J959" s="68">
        <f t="shared" si="2238"/>
        <v>0</v>
      </c>
      <c r="K959" s="68">
        <f t="shared" si="2238"/>
        <v>0</v>
      </c>
      <c r="M959" s="56">
        <f>Inputs!$D$9</f>
        <v>0.59419421435740905</v>
      </c>
      <c r="N959" s="68">
        <f t="shared" si="2239"/>
        <v>0</v>
      </c>
      <c r="O959" s="68">
        <f t="shared" si="2240"/>
        <v>0</v>
      </c>
      <c r="P959" s="56">
        <v>1</v>
      </c>
      <c r="Q959" s="68">
        <f t="shared" si="2241"/>
        <v>0</v>
      </c>
      <c r="R959" s="68">
        <f t="shared" si="2242"/>
        <v>0</v>
      </c>
      <c r="S959" s="102" t="str">
        <f>INDEX(DistFuncAllocOptions,ROW(A959)-ROW($A$94)+4,Inputs!$P$13)</f>
        <v>PLNT</v>
      </c>
      <c r="T959" s="68">
        <f t="shared" si="2243"/>
        <v>0</v>
      </c>
      <c r="U959" s="68">
        <f t="shared" si="2243"/>
        <v>0</v>
      </c>
      <c r="V959" s="68">
        <f t="shared" si="2243"/>
        <v>0</v>
      </c>
      <c r="W959" s="68">
        <f t="shared" si="2243"/>
        <v>0</v>
      </c>
      <c r="X959" s="68">
        <f t="shared" si="2243"/>
        <v>0</v>
      </c>
      <c r="Y959" s="112">
        <f t="shared" si="2244"/>
        <v>0</v>
      </c>
      <c r="Z959" s="1181">
        <f t="shared" si="2245"/>
        <v>0</v>
      </c>
      <c r="AA959" s="112">
        <f t="shared" si="2246"/>
        <v>0</v>
      </c>
      <c r="AB959" s="112">
        <f t="shared" si="2247"/>
        <v>0</v>
      </c>
      <c r="AD959" s="17">
        <f t="shared" si="2248"/>
        <v>407</v>
      </c>
      <c r="AE959" s="17" t="str">
        <f t="shared" si="2249"/>
        <v>CAGW</v>
      </c>
      <c r="AF959" s="17" t="str">
        <f>IF(ISERROR(MATCH(AD959&amp;"."&amp;AE959,AF$91:AF958,0)),AD959&amp;"."&amp;AE959,AD959&amp;"."&amp;AE959&amp;COUNTIFS(AD$91:AD958,AD959,AE$91:AE958,AE959))</f>
        <v>407.CAGW</v>
      </c>
    </row>
    <row r="960" spans="1:32">
      <c r="A960" s="98">
        <f>ROW()</f>
        <v>960</v>
      </c>
      <c r="D960" s="57" t="s">
        <v>147</v>
      </c>
      <c r="E960" s="1160" t="str">
        <f>INDEX(FuncAllocOptions,ROW(A960)-ROW($A$94)+4,Inputs!$P$13)</f>
        <v>P</v>
      </c>
      <c r="F960" s="115">
        <f t="shared" si="2237"/>
        <v>0</v>
      </c>
      <c r="G960" s="72">
        <f t="shared" si="2238"/>
        <v>0</v>
      </c>
      <c r="H960" s="72">
        <f t="shared" si="2238"/>
        <v>0</v>
      </c>
      <c r="I960" s="72">
        <f t="shared" si="2238"/>
        <v>0</v>
      </c>
      <c r="J960" s="72">
        <f t="shared" si="2238"/>
        <v>0</v>
      </c>
      <c r="K960" s="72">
        <f t="shared" si="2238"/>
        <v>0</v>
      </c>
      <c r="M960" s="56">
        <f>Inputs!$D$9</f>
        <v>0.59419421435740905</v>
      </c>
      <c r="N960" s="68">
        <f t="shared" si="2239"/>
        <v>0</v>
      </c>
      <c r="O960" s="68">
        <f t="shared" si="2240"/>
        <v>0</v>
      </c>
      <c r="P960" s="56">
        <v>1</v>
      </c>
      <c r="Q960" s="68">
        <f t="shared" si="2241"/>
        <v>0</v>
      </c>
      <c r="R960" s="68">
        <f t="shared" si="2242"/>
        <v>0</v>
      </c>
      <c r="S960" s="102" t="str">
        <f>INDEX(DistFuncAllocOptions,ROW(A960)-ROW($A$94)+4,Inputs!$P$13)</f>
        <v>PLNT</v>
      </c>
      <c r="T960" s="68">
        <f t="shared" si="2243"/>
        <v>0</v>
      </c>
      <c r="U960" s="68">
        <f t="shared" si="2243"/>
        <v>0</v>
      </c>
      <c r="V960" s="68">
        <f t="shared" si="2243"/>
        <v>0</v>
      </c>
      <c r="W960" s="68">
        <f t="shared" si="2243"/>
        <v>0</v>
      </c>
      <c r="X960" s="68">
        <f t="shared" si="2243"/>
        <v>0</v>
      </c>
      <c r="Y960" s="112">
        <f t="shared" si="2244"/>
        <v>0</v>
      </c>
      <c r="Z960" s="1181">
        <f t="shared" si="2245"/>
        <v>0</v>
      </c>
      <c r="AA960" s="112">
        <f t="shared" si="2246"/>
        <v>0</v>
      </c>
      <c r="AB960" s="112">
        <f t="shared" si="2247"/>
        <v>0</v>
      </c>
      <c r="AD960" s="17">
        <f t="shared" si="2248"/>
        <v>407</v>
      </c>
      <c r="AE960" s="17" t="str">
        <f t="shared" si="2249"/>
        <v>TROJP</v>
      </c>
      <c r="AF960" s="17" t="str">
        <f>IF(ISERROR(MATCH(AD960&amp;"."&amp;AE960,AF$91:AF959,0)),AD960&amp;"."&amp;AE960,AD960&amp;"."&amp;AE960&amp;COUNTIFS(AD$91:AD959,AD960,AE$91:AE959,AE960))</f>
        <v>407.TROJP</v>
      </c>
    </row>
    <row r="961" spans="1:32">
      <c r="A961" s="98">
        <f>ROW()</f>
        <v>961</v>
      </c>
      <c r="D961" s="57"/>
      <c r="E961" s="1160"/>
      <c r="F961" s="110">
        <f>SUM(F955:F960)</f>
        <v>965.66</v>
      </c>
      <c r="G961" s="68">
        <f t="shared" ref="G961:K961" si="2250">SUM(G955:G960)</f>
        <v>0</v>
      </c>
      <c r="H961" s="68">
        <f t="shared" si="2250"/>
        <v>0</v>
      </c>
      <c r="I961" s="68">
        <f t="shared" si="2250"/>
        <v>965.66</v>
      </c>
      <c r="J961" s="68">
        <f t="shared" si="2250"/>
        <v>0</v>
      </c>
      <c r="K961" s="68">
        <f t="shared" si="2250"/>
        <v>0</v>
      </c>
      <c r="N961" s="68">
        <f t="shared" ref="N961:O961" si="2251">SUM(N955:N960)</f>
        <v>0</v>
      </c>
      <c r="O961" s="68">
        <f t="shared" si="2251"/>
        <v>0</v>
      </c>
      <c r="Q961" s="68">
        <f t="shared" ref="Q961:R961" si="2252">SUM(Q955:Q960)</f>
        <v>0</v>
      </c>
      <c r="R961" s="68">
        <f t="shared" si="2252"/>
        <v>0</v>
      </c>
      <c r="S961" s="1161"/>
      <c r="T961" s="68">
        <f t="shared" ref="T961:X961" si="2253">SUM(T955:T960)</f>
        <v>143.67486957857096</v>
      </c>
      <c r="U961" s="68">
        <f t="shared" si="2253"/>
        <v>453.38250366976035</v>
      </c>
      <c r="V961" s="68">
        <f t="shared" si="2253"/>
        <v>217.87269449812283</v>
      </c>
      <c r="W961" s="68">
        <f t="shared" si="2253"/>
        <v>24.986675897406126</v>
      </c>
      <c r="X961" s="68">
        <f t="shared" si="2253"/>
        <v>125.74325635613977</v>
      </c>
      <c r="Y961" s="112">
        <f t="shared" si="2244"/>
        <v>0</v>
      </c>
      <c r="Z961" s="1181">
        <f t="shared" si="2245"/>
        <v>0</v>
      </c>
      <c r="AA961" s="112">
        <f t="shared" si="2246"/>
        <v>0</v>
      </c>
      <c r="AB961" s="112">
        <f t="shared" si="2247"/>
        <v>0</v>
      </c>
      <c r="AD961" s="17">
        <f t="shared" si="2248"/>
        <v>407</v>
      </c>
      <c r="AE961" s="17" t="str">
        <f t="shared" si="2249"/>
        <v>NA</v>
      </c>
      <c r="AF961" s="17" t="str">
        <f>IF(ISERROR(MATCH(AD961&amp;"."&amp;AE961,AF$91:AF960,0)),AD961&amp;"."&amp;AE961,AD961&amp;"."&amp;AE961&amp;COUNTIFS(AD$91:AD960,AD961,AE$91:AE960,AE961))</f>
        <v>407.NA1</v>
      </c>
    </row>
    <row r="962" spans="1:32">
      <c r="A962" s="98">
        <f>ROW()</f>
        <v>962</v>
      </c>
      <c r="D962" s="57"/>
      <c r="E962" s="1160"/>
      <c r="F962" s="104"/>
      <c r="S962" s="1161"/>
      <c r="Y962" s="105"/>
      <c r="Z962" s="105"/>
      <c r="AA962" s="105"/>
      <c r="AB962" s="105"/>
      <c r="AD962" s="17">
        <f t="shared" si="2248"/>
        <v>407</v>
      </c>
      <c r="AE962" s="17" t="str">
        <f t="shared" si="2249"/>
        <v>NA</v>
      </c>
      <c r="AF962" s="17" t="str">
        <f>IF(ISERROR(MATCH(AD962&amp;"."&amp;AE962,AF$91:AF961,0)),AD962&amp;"."&amp;AE962,AD962&amp;"."&amp;AE962&amp;COUNTIFS(AD$91:AD961,AD962,AE$91:AE961,AE962))</f>
        <v>407.NA2</v>
      </c>
    </row>
    <row r="963" spans="1:32" ht="13.5" thickBot="1">
      <c r="A963" s="98">
        <f>ROW()</f>
        <v>963</v>
      </c>
      <c r="B963" s="86" t="s">
        <v>258</v>
      </c>
      <c r="D963" s="57"/>
      <c r="E963" s="1160"/>
      <c r="F963" s="1165">
        <f>F938+F952+F961</f>
        <v>5142800.1823426532</v>
      </c>
      <c r="G963" s="124">
        <f t="shared" ref="G963:K963" si="2254">G938+G952+G961</f>
        <v>3653583.1581465788</v>
      </c>
      <c r="H963" s="124">
        <f t="shared" si="2254"/>
        <v>630798.90064339153</v>
      </c>
      <c r="I963" s="124">
        <f t="shared" si="2254"/>
        <v>159906.3712561281</v>
      </c>
      <c r="J963" s="124">
        <f t="shared" si="2254"/>
        <v>698511.75229655555</v>
      </c>
      <c r="K963" s="124">
        <f t="shared" si="2254"/>
        <v>0</v>
      </c>
      <c r="N963" s="68">
        <f t="shared" ref="N963:O963" si="2255">N938+N952+N961</f>
        <v>2170937.9742443673</v>
      </c>
      <c r="O963" s="68">
        <f t="shared" si="2255"/>
        <v>1482645.183902211</v>
      </c>
      <c r="Q963" s="68">
        <f t="shared" ref="Q963:R963" si="2256">Q938+Q952+Q961</f>
        <v>630798.90064339153</v>
      </c>
      <c r="R963" s="68">
        <f t="shared" si="2256"/>
        <v>0</v>
      </c>
      <c r="S963" s="1161"/>
      <c r="T963" s="68">
        <f t="shared" ref="T963:X963" si="2257">T938+T952+T961</f>
        <v>23791.528110314968</v>
      </c>
      <c r="U963" s="68">
        <f t="shared" si="2257"/>
        <v>75076.891403650923</v>
      </c>
      <c r="V963" s="68">
        <f t="shared" si="2257"/>
        <v>36078.155844696696</v>
      </c>
      <c r="W963" s="68">
        <f t="shared" si="2257"/>
        <v>4137.6143492607862</v>
      </c>
      <c r="X963" s="68">
        <f t="shared" si="2257"/>
        <v>20822.181548204728</v>
      </c>
      <c r="Y963" s="112">
        <f t="shared" ref="Y963" si="2258">ROUND(SUM(-F963,G963:K963),0)</f>
        <v>0</v>
      </c>
      <c r="Z963" s="1181">
        <f>ROUND(G963-N963-O963,0)</f>
        <v>0</v>
      </c>
      <c r="AA963" s="112">
        <f>ROUND(H963-Q963-R963,0)</f>
        <v>0</v>
      </c>
      <c r="AB963" s="112">
        <f t="shared" ref="AB963" si="2259">ROUND(I963-T963-U963-V963-W963-X963,0)</f>
        <v>0</v>
      </c>
      <c r="AD963" s="17" t="str">
        <f t="shared" si="2248"/>
        <v>TOTAL AMORTIZATION EXPENSE</v>
      </c>
      <c r="AE963" s="17" t="str">
        <f t="shared" si="2249"/>
        <v>NA</v>
      </c>
      <c r="AF963" s="17" t="str">
        <f>IF(ISERROR(MATCH(AD963&amp;"."&amp;AE963,AF$91:AF962,0)),AD963&amp;"."&amp;AE963,AD963&amp;"."&amp;AE963&amp;COUNTIFS(AD$91:AD962,AD963,AE$91:AE962,AE963))</f>
        <v>TOTAL AMORTIZATION EXPENSE.NA</v>
      </c>
    </row>
    <row r="964" spans="1:32" ht="13.5" thickTop="1">
      <c r="A964" s="98">
        <f>ROW()</f>
        <v>964</v>
      </c>
      <c r="D964" s="57"/>
      <c r="E964" s="1160"/>
      <c r="F964" s="104"/>
      <c r="S964" s="1161"/>
      <c r="Y964" s="105"/>
      <c r="Z964" s="105"/>
      <c r="AA964" s="105"/>
      <c r="AB964" s="105"/>
      <c r="AD964" s="17" t="str">
        <f t="shared" si="2248"/>
        <v>TOTAL AMORTIZATION EXPENSE</v>
      </c>
      <c r="AE964" s="17" t="str">
        <f t="shared" si="2249"/>
        <v>NA</v>
      </c>
      <c r="AF964" s="17" t="str">
        <f>IF(ISERROR(MATCH(AD964&amp;"."&amp;AE964,AF$91:AF963,0)),AD964&amp;"."&amp;AE964,AD964&amp;"."&amp;AE964&amp;COUNTIFS(AD$91:AD963,AD964,AE$91:AE963,AE964))</f>
        <v>TOTAL AMORTIZATION EXPENSE.NA1</v>
      </c>
    </row>
    <row r="965" spans="1:32">
      <c r="A965" s="98">
        <f>ROW()</f>
        <v>965</v>
      </c>
      <c r="B965" s="97">
        <v>408</v>
      </c>
      <c r="C965" s="17" t="s">
        <v>261</v>
      </c>
      <c r="D965" s="57"/>
      <c r="E965" s="1160"/>
      <c r="F965" s="104"/>
      <c r="S965" s="1161"/>
      <c r="Y965" s="105"/>
      <c r="Z965" s="105"/>
      <c r="AA965" s="105"/>
      <c r="AB965" s="105"/>
      <c r="AD965" s="17">
        <f t="shared" si="2248"/>
        <v>408</v>
      </c>
      <c r="AE965" s="17" t="str">
        <f t="shared" si="2249"/>
        <v>NA</v>
      </c>
      <c r="AF965" s="17" t="str">
        <f>IF(ISERROR(MATCH(AD965&amp;"."&amp;AE965,AF$91:AF964,0)),AD965&amp;"."&amp;AE965,AD965&amp;"."&amp;AE965&amp;COUNTIFS(AD$91:AD964,AD965,AE$91:AE964,AE965))</f>
        <v>408.NA</v>
      </c>
    </row>
    <row r="966" spans="1:32">
      <c r="A966" s="98">
        <f>ROW()</f>
        <v>966</v>
      </c>
      <c r="D966" s="12" t="s">
        <v>1</v>
      </c>
      <c r="E966" s="1160" t="str">
        <f>INDEX(FuncAllocOptions,ROW(A966)-ROW($A$94)+4,Inputs!$P$13)</f>
        <v>GP</v>
      </c>
      <c r="F966" s="110">
        <f t="shared" ref="F966:F973" si="2260">SUMIF(FERCJAMFactor,AF966,JAMValue)</f>
        <v>12322409.84</v>
      </c>
      <c r="G966" s="68">
        <f t="shared" ref="G966:K973" si="2261">INDEX(FuncFactorTbl,MATCH($E966,FuncFactors,0),MATCH(G$8,Functions,0))*$F966</f>
        <v>5823237.3448975496</v>
      </c>
      <c r="H966" s="68">
        <f t="shared" si="2261"/>
        <v>3056016.6098474814</v>
      </c>
      <c r="I966" s="68">
        <f t="shared" si="2261"/>
        <v>3358951.9171525366</v>
      </c>
      <c r="J966" s="68">
        <f t="shared" si="2261"/>
        <v>84203.968102432045</v>
      </c>
      <c r="K966" s="68">
        <f t="shared" si="2261"/>
        <v>0</v>
      </c>
      <c r="M966" s="56">
        <f>Inputs!$D$9</f>
        <v>0.59419421435740905</v>
      </c>
      <c r="N966" s="68">
        <f t="shared" ref="N966:N973" si="2262">$G966*$M966</f>
        <v>3460133.939168124</v>
      </c>
      <c r="O966" s="68">
        <f t="shared" ref="O966:O973" si="2263">$G966*(1-$M966)</f>
        <v>2363103.4057294256</v>
      </c>
      <c r="P966" s="56">
        <v>1</v>
      </c>
      <c r="Q966" s="68">
        <f t="shared" ref="Q966:Q973" si="2264">$H966*$P966</f>
        <v>3056016.6098474814</v>
      </c>
      <c r="R966" s="68">
        <f t="shared" ref="R966:R973" si="2265">+$H966*(1-$P966)</f>
        <v>0</v>
      </c>
      <c r="S966" s="102" t="str">
        <f>INDEX(DistFuncAllocOptions,ROW(A966)-ROW($A$94)+4,Inputs!$P$13)</f>
        <v>PLNT</v>
      </c>
      <c r="T966" s="68">
        <f t="shared" ref="T966:X973" si="2266">INDEX(DistFuncFactorTbl,MATCH($S966,DistFuncFactors,0),MATCH(T$91,DistFunctions,0))*$I966</f>
        <v>499758.69210444833</v>
      </c>
      <c r="U966" s="68">
        <f t="shared" si="2266"/>
        <v>1577045.7820609307</v>
      </c>
      <c r="V966" s="68">
        <f t="shared" si="2266"/>
        <v>757848.4196090328</v>
      </c>
      <c r="W966" s="68">
        <f t="shared" si="2266"/>
        <v>86913.657921899416</v>
      </c>
      <c r="X966" s="68">
        <f t="shared" si="2266"/>
        <v>437385.36545622535</v>
      </c>
      <c r="Y966" s="112">
        <f t="shared" ref="Y966:Y974" si="2267">ROUND(SUM(-F966,G966:K966),0)</f>
        <v>0</v>
      </c>
      <c r="Z966" s="1181">
        <f t="shared" ref="Z966:Z974" si="2268">ROUND(G966-N966-O966,0)</f>
        <v>0</v>
      </c>
      <c r="AA966" s="112">
        <f t="shared" ref="AA966:AA974" si="2269">ROUND(H966-Q966-R966,0)</f>
        <v>0</v>
      </c>
      <c r="AB966" s="112">
        <f t="shared" ref="AB966:AB974" si="2270">ROUND(I966-T966-U966-V966-W966-X966,0)</f>
        <v>0</v>
      </c>
      <c r="AD966" s="17">
        <f t="shared" si="2248"/>
        <v>408</v>
      </c>
      <c r="AE966" s="17" t="str">
        <f t="shared" si="2249"/>
        <v>S</v>
      </c>
      <c r="AF966" s="17" t="str">
        <f>IF(ISERROR(MATCH(AD966&amp;"."&amp;AE966,AF$91:AF965,0)),AD966&amp;"."&amp;AE966,AD966&amp;"."&amp;AE966&amp;COUNTIFS(AD$91:AD965,AD966,AE$91:AE965,AE966))</f>
        <v>408.S</v>
      </c>
    </row>
    <row r="967" spans="1:32">
      <c r="A967" s="98">
        <f>ROW()</f>
        <v>967</v>
      </c>
      <c r="D967" s="12" t="s">
        <v>262</v>
      </c>
      <c r="E967" s="1160" t="str">
        <f>INDEX(FuncAllocOptions,ROW(A967)-ROW($A$94)+4,Inputs!$P$13)</f>
        <v>GP</v>
      </c>
      <c r="F967" s="110">
        <f t="shared" si="2260"/>
        <v>10138147.377547398</v>
      </c>
      <c r="G967" s="68">
        <f t="shared" si="2261"/>
        <v>4791014.0292013828</v>
      </c>
      <c r="H967" s="68">
        <f t="shared" si="2261"/>
        <v>2514309.0662586284</v>
      </c>
      <c r="I967" s="68">
        <f t="shared" si="2261"/>
        <v>2763546.2553473869</v>
      </c>
      <c r="J967" s="68">
        <f t="shared" si="2261"/>
        <v>69278.026739999768</v>
      </c>
      <c r="K967" s="68">
        <f t="shared" si="2261"/>
        <v>0</v>
      </c>
      <c r="M967" s="56">
        <f>Inputs!$D$9</f>
        <v>0.59419421435740905</v>
      </c>
      <c r="N967" s="68">
        <f t="shared" si="2262"/>
        <v>2846792.8170566405</v>
      </c>
      <c r="O967" s="68">
        <f t="shared" si="2263"/>
        <v>1944221.2121447423</v>
      </c>
      <c r="P967" s="56">
        <v>1</v>
      </c>
      <c r="Q967" s="68">
        <f t="shared" si="2264"/>
        <v>2514309.0662586284</v>
      </c>
      <c r="R967" s="68">
        <f t="shared" si="2265"/>
        <v>0</v>
      </c>
      <c r="S967" s="102" t="str">
        <f>INDEX(DistFuncAllocOptions,ROW(A967)-ROW($A$94)+4,Inputs!$P$13)</f>
        <v>PLNT</v>
      </c>
      <c r="T967" s="68">
        <f t="shared" si="2266"/>
        <v>411171.78697614477</v>
      </c>
      <c r="U967" s="68">
        <f t="shared" si="2266"/>
        <v>1297499.6585305275</v>
      </c>
      <c r="V967" s="68">
        <f t="shared" si="2266"/>
        <v>623512.69496793137</v>
      </c>
      <c r="W967" s="68">
        <f t="shared" si="2266"/>
        <v>71507.398680545448</v>
      </c>
      <c r="X967" s="68">
        <f t="shared" si="2266"/>
        <v>359854.71619223803</v>
      </c>
      <c r="Y967" s="112">
        <f t="shared" si="2267"/>
        <v>0</v>
      </c>
      <c r="Z967" s="1181">
        <f t="shared" si="2268"/>
        <v>0</v>
      </c>
      <c r="AA967" s="112">
        <f t="shared" si="2269"/>
        <v>0</v>
      </c>
      <c r="AB967" s="112">
        <f t="shared" si="2270"/>
        <v>0</v>
      </c>
      <c r="AD967" s="17">
        <f t="shared" si="2248"/>
        <v>408</v>
      </c>
      <c r="AE967" s="17" t="str">
        <f t="shared" si="2249"/>
        <v>GPS</v>
      </c>
      <c r="AF967" s="17" t="str">
        <f>IF(ISERROR(MATCH(AD967&amp;"."&amp;AE967,AF$91:AF966,0)),AD967&amp;"."&amp;AE967,AD967&amp;"."&amp;AE967&amp;COUNTIFS(AD$91:AD966,AD967,AE$91:AE966,AE967))</f>
        <v>408.GPS</v>
      </c>
    </row>
    <row r="968" spans="1:32">
      <c r="A968" s="98">
        <f>ROW()</f>
        <v>968</v>
      </c>
      <c r="D968" s="12" t="s">
        <v>20</v>
      </c>
      <c r="E968" s="1160" t="str">
        <f>INDEX(FuncAllocOptions,ROW(A968)-ROW($A$94)+4,Inputs!$P$13)</f>
        <v>GP</v>
      </c>
      <c r="F968" s="110">
        <f t="shared" si="2260"/>
        <v>-12696.726872602581</v>
      </c>
      <c r="G968" s="68">
        <f t="shared" si="2261"/>
        <v>-6000.1294424162434</v>
      </c>
      <c r="H968" s="68">
        <f t="shared" si="2261"/>
        <v>-3148.8490252463762</v>
      </c>
      <c r="I968" s="68">
        <f t="shared" si="2261"/>
        <v>-3460.9865784411022</v>
      </c>
      <c r="J968" s="68">
        <f t="shared" si="2261"/>
        <v>-86.761826498859534</v>
      </c>
      <c r="K968" s="68">
        <f t="shared" si="2261"/>
        <v>0</v>
      </c>
      <c r="M968" s="56">
        <f>Inputs!$D$9</f>
        <v>0.59419421435740905</v>
      </c>
      <c r="N968" s="68">
        <f t="shared" si="2262"/>
        <v>-3565.2422000792785</v>
      </c>
      <c r="O968" s="68">
        <f t="shared" si="2263"/>
        <v>-2434.8872423369648</v>
      </c>
      <c r="P968" s="56">
        <v>1</v>
      </c>
      <c r="Q968" s="68">
        <f t="shared" si="2264"/>
        <v>-3148.8490252463762</v>
      </c>
      <c r="R968" s="68">
        <f t="shared" si="2265"/>
        <v>0</v>
      </c>
      <c r="S968" s="102" t="str">
        <f>INDEX(DistFuncAllocOptions,ROW(A968)-ROW($A$94)+4,Inputs!$P$13)</f>
        <v>PLNT</v>
      </c>
      <c r="T968" s="68">
        <f t="shared" si="2266"/>
        <v>-514.93982899851903</v>
      </c>
      <c r="U968" s="68">
        <f t="shared" si="2266"/>
        <v>-1624.9515979755445</v>
      </c>
      <c r="V968" s="68">
        <f t="shared" si="2266"/>
        <v>-780.86953116707923</v>
      </c>
      <c r="W968" s="68">
        <f t="shared" si="2266"/>
        <v>-89.553828387610949</v>
      </c>
      <c r="X968" s="68">
        <f t="shared" si="2266"/>
        <v>-450.67179191234862</v>
      </c>
      <c r="Y968" s="112">
        <f t="shared" si="2267"/>
        <v>0</v>
      </c>
      <c r="Z968" s="1181">
        <f t="shared" si="2268"/>
        <v>0</v>
      </c>
      <c r="AA968" s="112">
        <f t="shared" si="2269"/>
        <v>0</v>
      </c>
      <c r="AB968" s="112">
        <f t="shared" si="2270"/>
        <v>0</v>
      </c>
      <c r="AD968" s="17">
        <f t="shared" si="2248"/>
        <v>408</v>
      </c>
      <c r="AE968" s="17" t="str">
        <f t="shared" si="2249"/>
        <v>SO</v>
      </c>
      <c r="AF968" s="17" t="str">
        <f>IF(ISERROR(MATCH(AD968&amp;"."&amp;AE968,AF$91:AF967,0)),AD968&amp;"."&amp;AE968,AD968&amp;"."&amp;AE968&amp;COUNTIFS(AD$91:AD967,AD968,AE$91:AE967,AE968))</f>
        <v>408.SO</v>
      </c>
    </row>
    <row r="969" spans="1:32">
      <c r="A969" s="98">
        <f>ROW()</f>
        <v>969</v>
      </c>
      <c r="D969" s="12" t="s">
        <v>9</v>
      </c>
      <c r="E969" s="1160" t="str">
        <f>INDEX(FuncAllocOptions,ROW(A969)-ROW($A$94)+4,Inputs!$P$13)</f>
        <v>P</v>
      </c>
      <c r="F969" s="110">
        <f t="shared" si="2260"/>
        <v>29510.352417666239</v>
      </c>
      <c r="G969" s="68">
        <f t="shared" si="2261"/>
        <v>29510.352417666239</v>
      </c>
      <c r="H969" s="68">
        <f t="shared" si="2261"/>
        <v>0</v>
      </c>
      <c r="I969" s="68">
        <f t="shared" si="2261"/>
        <v>0</v>
      </c>
      <c r="J969" s="68">
        <f t="shared" si="2261"/>
        <v>0</v>
      </c>
      <c r="K969" s="68">
        <f t="shared" si="2261"/>
        <v>0</v>
      </c>
      <c r="M969" s="56">
        <f>Inputs!$D$9</f>
        <v>0.59419421435740905</v>
      </c>
      <c r="N969" s="68">
        <f t="shared" si="2262"/>
        <v>17534.880670225459</v>
      </c>
      <c r="O969" s="68">
        <f t="shared" si="2263"/>
        <v>11975.471747440783</v>
      </c>
      <c r="P969" s="56">
        <v>1</v>
      </c>
      <c r="Q969" s="68">
        <f t="shared" si="2264"/>
        <v>0</v>
      </c>
      <c r="R969" s="68">
        <f t="shared" si="2265"/>
        <v>0</v>
      </c>
      <c r="S969" s="102" t="str">
        <f>INDEX(DistFuncAllocOptions,ROW(A969)-ROW($A$94)+4,Inputs!$P$13)</f>
        <v>PLNT</v>
      </c>
      <c r="T969" s="68">
        <f t="shared" si="2266"/>
        <v>0</v>
      </c>
      <c r="U969" s="68">
        <f t="shared" si="2266"/>
        <v>0</v>
      </c>
      <c r="V969" s="68">
        <f t="shared" si="2266"/>
        <v>0</v>
      </c>
      <c r="W969" s="68">
        <f t="shared" si="2266"/>
        <v>0</v>
      </c>
      <c r="X969" s="68">
        <f t="shared" si="2266"/>
        <v>0</v>
      </c>
      <c r="Y969" s="112">
        <f t="shared" si="2267"/>
        <v>0</v>
      </c>
      <c r="Z969" s="1181">
        <f t="shared" si="2268"/>
        <v>0</v>
      </c>
      <c r="AA969" s="112">
        <f t="shared" si="2269"/>
        <v>0</v>
      </c>
      <c r="AB969" s="112">
        <f t="shared" si="2270"/>
        <v>0</v>
      </c>
      <c r="AD969" s="17">
        <f t="shared" si="2248"/>
        <v>408</v>
      </c>
      <c r="AE969" s="17" t="str">
        <f t="shared" si="2249"/>
        <v>SE</v>
      </c>
      <c r="AF969" s="17" t="str">
        <f>IF(ISERROR(MATCH(AD969&amp;"."&amp;AE969,AF$91:AF968,0)),AD969&amp;"."&amp;AE969,AD969&amp;"."&amp;AE969&amp;COUNTIFS(AD$91:AD968,AD969,AE$91:AE968,AE969))</f>
        <v>408.SE</v>
      </c>
    </row>
    <row r="970" spans="1:32">
      <c r="A970" s="98">
        <f>ROW()</f>
        <v>970</v>
      </c>
      <c r="D970" s="12" t="s">
        <v>11</v>
      </c>
      <c r="E970" s="1160" t="str">
        <f>INDEX(FuncAllocOptions,ROW(A970)-ROW($A$94)+4,Inputs!$P$13)</f>
        <v>P</v>
      </c>
      <c r="F970" s="110">
        <f t="shared" si="2260"/>
        <v>0</v>
      </c>
      <c r="G970" s="68">
        <f t="shared" si="2261"/>
        <v>0</v>
      </c>
      <c r="H970" s="68">
        <f t="shared" si="2261"/>
        <v>0</v>
      </c>
      <c r="I970" s="68">
        <f t="shared" si="2261"/>
        <v>0</v>
      </c>
      <c r="J970" s="68">
        <f t="shared" si="2261"/>
        <v>0</v>
      </c>
      <c r="K970" s="68">
        <f t="shared" si="2261"/>
        <v>0</v>
      </c>
      <c r="M970" s="56">
        <f>Inputs!$D$9</f>
        <v>0.59419421435740905</v>
      </c>
      <c r="N970" s="68">
        <f t="shared" si="2262"/>
        <v>0</v>
      </c>
      <c r="O970" s="68">
        <f t="shared" si="2263"/>
        <v>0</v>
      </c>
      <c r="P970" s="56">
        <v>1</v>
      </c>
      <c r="Q970" s="68">
        <f t="shared" si="2264"/>
        <v>0</v>
      </c>
      <c r="R970" s="68">
        <f t="shared" si="2265"/>
        <v>0</v>
      </c>
      <c r="S970" s="102" t="str">
        <f>INDEX(DistFuncAllocOptions,ROW(A970)-ROW($A$94)+4,Inputs!$P$13)</f>
        <v>PLNT</v>
      </c>
      <c r="T970" s="68">
        <f t="shared" si="2266"/>
        <v>0</v>
      </c>
      <c r="U970" s="68">
        <f t="shared" si="2266"/>
        <v>0</v>
      </c>
      <c r="V970" s="68">
        <f t="shared" si="2266"/>
        <v>0</v>
      </c>
      <c r="W970" s="68">
        <f t="shared" si="2266"/>
        <v>0</v>
      </c>
      <c r="X970" s="68">
        <f t="shared" si="2266"/>
        <v>0</v>
      </c>
      <c r="Y970" s="112">
        <f t="shared" si="2267"/>
        <v>0</v>
      </c>
      <c r="Z970" s="1181">
        <f t="shared" si="2268"/>
        <v>0</v>
      </c>
      <c r="AA970" s="112">
        <f t="shared" si="2269"/>
        <v>0</v>
      </c>
      <c r="AB970" s="112">
        <f t="shared" si="2270"/>
        <v>0</v>
      </c>
      <c r="AD970" s="17">
        <f t="shared" si="2248"/>
        <v>408</v>
      </c>
      <c r="AE970" s="17" t="str">
        <f t="shared" si="2249"/>
        <v>SG</v>
      </c>
      <c r="AF970" s="17" t="str">
        <f>IF(ISERROR(MATCH(AD970&amp;"."&amp;AE970,AF$91:AF969,0)),AD970&amp;"."&amp;AE970,AD970&amp;"."&amp;AE970&amp;COUNTIFS(AD$91:AD969,AD970,AE$91:AE969,AE970))</f>
        <v>408.SG</v>
      </c>
    </row>
    <row r="971" spans="1:32">
      <c r="A971" s="98">
        <f>ROW()</f>
        <v>971</v>
      </c>
      <c r="D971" s="12" t="s">
        <v>263</v>
      </c>
      <c r="E971" s="1160" t="str">
        <f>INDEX(FuncAllocOptions,ROW(A971)-ROW($A$94)+4,Inputs!$P$13)</f>
        <v>COMMON</v>
      </c>
      <c r="F971" s="110">
        <f t="shared" si="2260"/>
        <v>0</v>
      </c>
      <c r="G971" s="68">
        <f t="shared" si="2261"/>
        <v>0</v>
      </c>
      <c r="H971" s="68">
        <f t="shared" si="2261"/>
        <v>0</v>
      </c>
      <c r="I971" s="68">
        <f t="shared" si="2261"/>
        <v>0</v>
      </c>
      <c r="J971" s="68">
        <f t="shared" si="2261"/>
        <v>0</v>
      </c>
      <c r="K971" s="68">
        <f t="shared" si="2261"/>
        <v>0</v>
      </c>
      <c r="M971" s="56">
        <f>Inputs!$D$9</f>
        <v>0.59419421435740905</v>
      </c>
      <c r="N971" s="68">
        <f t="shared" si="2262"/>
        <v>0</v>
      </c>
      <c r="O971" s="68">
        <f t="shared" si="2263"/>
        <v>0</v>
      </c>
      <c r="P971" s="56">
        <v>1</v>
      </c>
      <c r="Q971" s="68">
        <f t="shared" si="2264"/>
        <v>0</v>
      </c>
      <c r="R971" s="68">
        <f t="shared" si="2265"/>
        <v>0</v>
      </c>
      <c r="S971" s="102" t="str">
        <f>INDEX(DistFuncAllocOptions,ROW(A971)-ROW($A$94)+4,Inputs!$P$13)</f>
        <v>PLNT</v>
      </c>
      <c r="T971" s="68">
        <f t="shared" si="2266"/>
        <v>0</v>
      </c>
      <c r="U971" s="68">
        <f t="shared" si="2266"/>
        <v>0</v>
      </c>
      <c r="V971" s="68">
        <f t="shared" si="2266"/>
        <v>0</v>
      </c>
      <c r="W971" s="68">
        <f t="shared" si="2266"/>
        <v>0</v>
      </c>
      <c r="X971" s="68">
        <f t="shared" si="2266"/>
        <v>0</v>
      </c>
      <c r="Y971" s="112">
        <f t="shared" si="2267"/>
        <v>0</v>
      </c>
      <c r="Z971" s="1181">
        <f t="shared" si="2268"/>
        <v>0</v>
      </c>
      <c r="AA971" s="112">
        <f t="shared" si="2269"/>
        <v>0</v>
      </c>
      <c r="AB971" s="112">
        <f t="shared" si="2270"/>
        <v>0</v>
      </c>
      <c r="AD971" s="17">
        <f t="shared" si="2248"/>
        <v>408</v>
      </c>
      <c r="AE971" s="17" t="str">
        <f t="shared" si="2249"/>
        <v>OPRV-ID</v>
      </c>
      <c r="AF971" s="17" t="str">
        <f>IF(ISERROR(MATCH(AD971&amp;"."&amp;AE971,AF$91:AF970,0)),AD971&amp;"."&amp;AE971,AD971&amp;"."&amp;AE971&amp;COUNTIFS(AD$91:AD970,AD971,AE$91:AE970,AE971))</f>
        <v>408.OPRV-ID</v>
      </c>
    </row>
    <row r="972" spans="1:32">
      <c r="A972" s="98">
        <f>ROW()</f>
        <v>972</v>
      </c>
      <c r="D972" s="12" t="s">
        <v>264</v>
      </c>
      <c r="E972" s="1160" t="str">
        <f>INDEX(FuncAllocOptions,ROW(A972)-ROW($A$94)+4,Inputs!$P$13)</f>
        <v>GP</v>
      </c>
      <c r="F972" s="110">
        <f t="shared" si="2260"/>
        <v>0</v>
      </c>
      <c r="G972" s="68">
        <f t="shared" si="2261"/>
        <v>0</v>
      </c>
      <c r="H972" s="68">
        <f t="shared" si="2261"/>
        <v>0</v>
      </c>
      <c r="I972" s="68">
        <f t="shared" si="2261"/>
        <v>0</v>
      </c>
      <c r="J972" s="68">
        <f t="shared" si="2261"/>
        <v>0</v>
      </c>
      <c r="K972" s="68">
        <f t="shared" si="2261"/>
        <v>0</v>
      </c>
      <c r="M972" s="56">
        <f>Inputs!$D$9</f>
        <v>0.59419421435740905</v>
      </c>
      <c r="N972" s="68">
        <f t="shared" si="2262"/>
        <v>0</v>
      </c>
      <c r="O972" s="68">
        <f t="shared" si="2263"/>
        <v>0</v>
      </c>
      <c r="P972" s="56">
        <v>1</v>
      </c>
      <c r="Q972" s="68">
        <f t="shared" si="2264"/>
        <v>0</v>
      </c>
      <c r="R972" s="68">
        <f t="shared" si="2265"/>
        <v>0</v>
      </c>
      <c r="S972" s="102" t="str">
        <f>INDEX(DistFuncAllocOptions,ROW(A972)-ROW($A$94)+4,Inputs!$P$13)</f>
        <v>PLNT</v>
      </c>
      <c r="T972" s="68">
        <f t="shared" si="2266"/>
        <v>0</v>
      </c>
      <c r="U972" s="68">
        <f t="shared" si="2266"/>
        <v>0</v>
      </c>
      <c r="V972" s="68">
        <f t="shared" si="2266"/>
        <v>0</v>
      </c>
      <c r="W972" s="68">
        <f t="shared" si="2266"/>
        <v>0</v>
      </c>
      <c r="X972" s="68">
        <f t="shared" si="2266"/>
        <v>0</v>
      </c>
      <c r="Y972" s="112">
        <f t="shared" si="2267"/>
        <v>0</v>
      </c>
      <c r="Z972" s="1181">
        <f t="shared" si="2268"/>
        <v>0</v>
      </c>
      <c r="AA972" s="112">
        <f t="shared" si="2269"/>
        <v>0</v>
      </c>
      <c r="AB972" s="112">
        <f t="shared" si="2270"/>
        <v>0</v>
      </c>
      <c r="AD972" s="17">
        <f t="shared" si="2248"/>
        <v>408</v>
      </c>
      <c r="AE972" s="17" t="str">
        <f t="shared" si="2249"/>
        <v>EXCTAX</v>
      </c>
      <c r="AF972" s="17" t="str">
        <f>IF(ISERROR(MATCH(AD972&amp;"."&amp;AE972,AF$91:AF971,0)),AD972&amp;"."&amp;AE972,AD972&amp;"."&amp;AE972&amp;COUNTIFS(AD$91:AD971,AD972,AE$91:AE971,AE972))</f>
        <v>408.EXCTAX</v>
      </c>
    </row>
    <row r="973" spans="1:32">
      <c r="A973" s="98">
        <f>ROW()</f>
        <v>973</v>
      </c>
      <c r="D973" s="12" t="s">
        <v>93</v>
      </c>
      <c r="E973" s="1160" t="str">
        <f>INDEX(FuncAllocOptions,ROW(A973)-ROW($A$94)+4,Inputs!$P$13)</f>
        <v>GP</v>
      </c>
      <c r="F973" s="115">
        <f t="shared" si="2260"/>
        <v>0</v>
      </c>
      <c r="G973" s="72">
        <f t="shared" si="2261"/>
        <v>0</v>
      </c>
      <c r="H973" s="72">
        <f t="shared" si="2261"/>
        <v>0</v>
      </c>
      <c r="I973" s="72">
        <f t="shared" si="2261"/>
        <v>0</v>
      </c>
      <c r="J973" s="72">
        <f t="shared" si="2261"/>
        <v>0</v>
      </c>
      <c r="K973" s="72">
        <f t="shared" si="2261"/>
        <v>0</v>
      </c>
      <c r="M973" s="56">
        <f>Inputs!$D$9</f>
        <v>0.59419421435740905</v>
      </c>
      <c r="N973" s="68">
        <f t="shared" si="2262"/>
        <v>0</v>
      </c>
      <c r="O973" s="68">
        <f t="shared" si="2263"/>
        <v>0</v>
      </c>
      <c r="P973" s="56">
        <v>1</v>
      </c>
      <c r="Q973" s="68">
        <f t="shared" si="2264"/>
        <v>0</v>
      </c>
      <c r="R973" s="68">
        <f t="shared" si="2265"/>
        <v>0</v>
      </c>
      <c r="S973" s="102" t="str">
        <f>INDEX(DistFuncAllocOptions,ROW(A973)-ROW($A$94)+4,Inputs!$P$13)</f>
        <v>PLNT</v>
      </c>
      <c r="T973" s="68">
        <f t="shared" si="2266"/>
        <v>0</v>
      </c>
      <c r="U973" s="68">
        <f t="shared" si="2266"/>
        <v>0</v>
      </c>
      <c r="V973" s="68">
        <f t="shared" si="2266"/>
        <v>0</v>
      </c>
      <c r="W973" s="68">
        <f t="shared" si="2266"/>
        <v>0</v>
      </c>
      <c r="X973" s="68">
        <f t="shared" si="2266"/>
        <v>0</v>
      </c>
      <c r="Y973" s="112">
        <f t="shared" si="2267"/>
        <v>0</v>
      </c>
      <c r="Z973" s="1181">
        <f t="shared" si="2268"/>
        <v>0</v>
      </c>
      <c r="AA973" s="112">
        <f t="shared" si="2269"/>
        <v>0</v>
      </c>
      <c r="AB973" s="112">
        <f t="shared" si="2270"/>
        <v>0</v>
      </c>
      <c r="AD973" s="17">
        <f t="shared" si="2248"/>
        <v>408</v>
      </c>
      <c r="AE973" s="17" t="str">
        <f t="shared" si="2249"/>
        <v>DGP</v>
      </c>
      <c r="AF973" s="17" t="str">
        <f>IF(ISERROR(MATCH(AD973&amp;"."&amp;AE973,AF$91:AF972,0)),AD973&amp;"."&amp;AE973,AD973&amp;"."&amp;AE973&amp;COUNTIFS(AD$91:AD972,AD973,AE$91:AE972,AE973))</f>
        <v>408.DGP</v>
      </c>
    </row>
    <row r="974" spans="1:32">
      <c r="A974" s="98">
        <f>ROW()</f>
        <v>974</v>
      </c>
      <c r="D974" s="57"/>
      <c r="E974" s="1160"/>
      <c r="F974" s="110">
        <f>SUM(F966:F973)</f>
        <v>22477370.84309246</v>
      </c>
      <c r="G974" s="68">
        <f t="shared" ref="G974:K974" si="2271">SUM(G966:G973)</f>
        <v>10637761.597074183</v>
      </c>
      <c r="H974" s="68">
        <f t="shared" si="2271"/>
        <v>5567176.8270808635</v>
      </c>
      <c r="I974" s="68">
        <f t="shared" si="2271"/>
        <v>6119037.1859214818</v>
      </c>
      <c r="J974" s="68">
        <f t="shared" si="2271"/>
        <v>153395.23301593293</v>
      </c>
      <c r="K974" s="68">
        <f t="shared" si="2271"/>
        <v>0</v>
      </c>
      <c r="N974" s="68">
        <f t="shared" ref="N974:X974" si="2272">SUM(N966:N973)</f>
        <v>6320896.3946949104</v>
      </c>
      <c r="O974" s="68">
        <f t="shared" si="2272"/>
        <v>4316865.2023792723</v>
      </c>
      <c r="Q974" s="68">
        <f t="shared" si="2272"/>
        <v>5567176.8270808635</v>
      </c>
      <c r="R974" s="68">
        <f t="shared" si="2272"/>
        <v>0</v>
      </c>
      <c r="S974" s="1161"/>
      <c r="T974" s="68">
        <f t="shared" si="2272"/>
        <v>910415.53925159457</v>
      </c>
      <c r="U974" s="68">
        <f t="shared" si="2272"/>
        <v>2872920.4889934827</v>
      </c>
      <c r="V974" s="68">
        <f t="shared" si="2272"/>
        <v>1380580.2450457972</v>
      </c>
      <c r="W974" s="68">
        <f t="shared" si="2272"/>
        <v>158331.50277405724</v>
      </c>
      <c r="X974" s="68">
        <f t="shared" si="2272"/>
        <v>796789.40985655098</v>
      </c>
      <c r="Y974" s="112">
        <f t="shared" si="2267"/>
        <v>0</v>
      </c>
      <c r="Z974" s="1181">
        <f t="shared" si="2268"/>
        <v>0</v>
      </c>
      <c r="AA974" s="112">
        <f t="shared" si="2269"/>
        <v>0</v>
      </c>
      <c r="AB974" s="112">
        <f t="shared" si="2270"/>
        <v>0</v>
      </c>
      <c r="AD974" s="17">
        <f t="shared" si="2248"/>
        <v>408</v>
      </c>
      <c r="AE974" s="17" t="str">
        <f t="shared" si="2249"/>
        <v>NA</v>
      </c>
      <c r="AF974" s="17" t="str">
        <f>IF(ISERROR(MATCH(AD974&amp;"."&amp;AE974,AF$91:AF973,0)),AD974&amp;"."&amp;AE974,AD974&amp;"."&amp;AE974&amp;COUNTIFS(AD$91:AD973,AD974,AE$91:AE973,AE974))</f>
        <v>408.NA1</v>
      </c>
    </row>
    <row r="975" spans="1:32">
      <c r="A975" s="98">
        <f>ROW()</f>
        <v>975</v>
      </c>
      <c r="D975" s="57"/>
      <c r="E975" s="1160"/>
      <c r="F975" s="104"/>
      <c r="S975" s="1161"/>
      <c r="Y975" s="105"/>
      <c r="Z975" s="105"/>
      <c r="AA975" s="105"/>
      <c r="AB975" s="105"/>
      <c r="AD975" s="17">
        <f t="shared" si="2248"/>
        <v>408</v>
      </c>
      <c r="AE975" s="17" t="str">
        <f t="shared" si="2249"/>
        <v>NA</v>
      </c>
      <c r="AF975" s="17" t="str">
        <f>IF(ISERROR(MATCH(AD975&amp;"."&amp;AE975,AF$91:AF974,0)),AD975&amp;"."&amp;AE975,AD975&amp;"."&amp;AE975&amp;COUNTIFS(AD$91:AD974,AD975,AE$91:AE974,AE975))</f>
        <v>408.NA2</v>
      </c>
    </row>
    <row r="976" spans="1:32">
      <c r="A976" s="98">
        <f>ROW()</f>
        <v>976</v>
      </c>
      <c r="B976" s="97">
        <v>41140</v>
      </c>
      <c r="C976" s="17" t="s">
        <v>265</v>
      </c>
      <c r="D976" s="57"/>
      <c r="E976" s="1160"/>
      <c r="F976" s="104"/>
      <c r="S976" s="1161"/>
      <c r="Y976" s="105"/>
      <c r="Z976" s="105"/>
      <c r="AA976" s="105"/>
      <c r="AB976" s="105"/>
      <c r="AD976" s="17">
        <f t="shared" si="2248"/>
        <v>41140</v>
      </c>
      <c r="AE976" s="17" t="str">
        <f t="shared" si="2249"/>
        <v>NA</v>
      </c>
      <c r="AF976" s="17" t="str">
        <f>IF(ISERROR(MATCH(AD976&amp;"."&amp;AE976,AF$91:AF975,0)),AD976&amp;"."&amp;AE976,AD976&amp;"."&amp;AE976&amp;COUNTIFS(AD$91:AD975,AD976,AE$91:AE975,AE976))</f>
        <v>41140.NA</v>
      </c>
    </row>
    <row r="977" spans="1:32">
      <c r="A977" s="98">
        <f>ROW()</f>
        <v>977</v>
      </c>
      <c r="B977" s="97"/>
      <c r="D977" s="57" t="s">
        <v>2485</v>
      </c>
      <c r="E977" s="1160" t="str">
        <f>INDEX(FuncAllocOptions,ROW(A977)-ROW($A$94)+4,Inputs!$P$13)</f>
        <v>PTD</v>
      </c>
      <c r="F977" s="115">
        <f>SUMIF(FERCJAMFactor,AF977,JAMValue)</f>
        <v>0</v>
      </c>
      <c r="G977" s="72">
        <f>INDEX(FuncFactorTbl,MATCH($E977,FuncFactors,0),MATCH(G$8,Functions,0))*$F977</f>
        <v>0</v>
      </c>
      <c r="H977" s="72">
        <f>INDEX(FuncFactorTbl,MATCH($E977,FuncFactors,0),MATCH(H$8,Functions,0))*$F977</f>
        <v>0</v>
      </c>
      <c r="I977" s="72">
        <f>INDEX(FuncFactorTbl,MATCH($E977,FuncFactors,0),MATCH(I$8,Functions,0))*$F977</f>
        <v>0</v>
      </c>
      <c r="J977" s="72">
        <f>INDEX(FuncFactorTbl,MATCH($E977,FuncFactors,0),MATCH(J$8,Functions,0))*$F977</f>
        <v>0</v>
      </c>
      <c r="K977" s="72">
        <f>INDEX(FuncFactorTbl,MATCH($E977,FuncFactors,0),MATCH(K$8,Functions,0))*$F977</f>
        <v>0</v>
      </c>
      <c r="M977" s="56">
        <f>Inputs!$D$9</f>
        <v>0.59419421435740905</v>
      </c>
      <c r="N977" s="68">
        <f t="shared" ref="N977" si="2273">$G977*$M977</f>
        <v>0</v>
      </c>
      <c r="O977" s="68">
        <f t="shared" ref="O977" si="2274">$G977*(1-$M977)</f>
        <v>0</v>
      </c>
      <c r="P977" s="56">
        <v>1</v>
      </c>
      <c r="Q977" s="68">
        <f t="shared" ref="Q977" si="2275">$H977*$P977</f>
        <v>0</v>
      </c>
      <c r="R977" s="68">
        <f t="shared" ref="R977" si="2276">+$H977*(1-$P977)</f>
        <v>0</v>
      </c>
      <c r="S977" s="102" t="str">
        <f>INDEX(DistFuncAllocOptions,ROW(A977)-ROW($A$94)+4,Inputs!$P$13)</f>
        <v>PLNT</v>
      </c>
      <c r="T977" s="68">
        <f>INDEX(DistFuncFactorTbl,MATCH($S977,DistFuncFactors,0),MATCH(T$91,DistFunctions,0))*$I977</f>
        <v>0</v>
      </c>
      <c r="U977" s="68">
        <f>INDEX(DistFuncFactorTbl,MATCH($S977,DistFuncFactors,0),MATCH(U$91,DistFunctions,0))*$I977</f>
        <v>0</v>
      </c>
      <c r="V977" s="68">
        <f>INDEX(DistFuncFactorTbl,MATCH($S977,DistFuncFactors,0),MATCH(V$91,DistFunctions,0))*$I977</f>
        <v>0</v>
      </c>
      <c r="W977" s="68">
        <f>INDEX(DistFuncFactorTbl,MATCH($S977,DistFuncFactors,0),MATCH(W$91,DistFunctions,0))*$I977</f>
        <v>0</v>
      </c>
      <c r="X977" s="68">
        <f>INDEX(DistFuncFactorTbl,MATCH($S977,DistFuncFactors,0),MATCH(X$91,DistFunctions,0))*$I977</f>
        <v>0</v>
      </c>
      <c r="Y977" s="112">
        <f t="shared" ref="Y977" si="2277">ROUND(SUM(-F977,G977:K977),0)</f>
        <v>0</v>
      </c>
      <c r="Z977" s="1181">
        <f>ROUND(G977-N977-O977,0)</f>
        <v>0</v>
      </c>
      <c r="AA977" s="112">
        <f>ROUND(H977-Q977-R977,0)</f>
        <v>0</v>
      </c>
      <c r="AB977" s="112">
        <f t="shared" ref="AB977" si="2278">ROUND(I977-T977-U977-V977-W977-X977,0)</f>
        <v>0</v>
      </c>
      <c r="AD977" s="17">
        <f t="shared" si="2248"/>
        <v>41140</v>
      </c>
      <c r="AE977" s="17" t="str">
        <f t="shared" si="2249"/>
        <v>CAGE</v>
      </c>
      <c r="AF977" s="17" t="str">
        <f>IF(ISERROR(MATCH(AD977&amp;"."&amp;AE977,AF$91:AF976,0)),AD977&amp;"."&amp;AE977,AD977&amp;"."&amp;AE977&amp;COUNTIFS(AD$91:AD976,AD977,AE$91:AE976,AE977))</f>
        <v>41140.CAGE</v>
      </c>
    </row>
    <row r="978" spans="1:32">
      <c r="A978" s="98">
        <f>ROW()</f>
        <v>978</v>
      </c>
      <c r="B978" s="97"/>
      <c r="D978" s="57"/>
      <c r="E978" s="1160"/>
      <c r="F978" s="104"/>
      <c r="S978" s="1161"/>
      <c r="Y978" s="105"/>
      <c r="Z978" s="105"/>
      <c r="AA978" s="105"/>
      <c r="AB978" s="105"/>
      <c r="AD978" s="17">
        <f t="shared" si="2248"/>
        <v>41140</v>
      </c>
      <c r="AE978" s="17" t="str">
        <f t="shared" si="2249"/>
        <v>NA</v>
      </c>
      <c r="AF978" s="17" t="str">
        <f>IF(ISERROR(MATCH(AD978&amp;"."&amp;AE978,AF$91:AF977,0)),AD978&amp;"."&amp;AE978,AD978&amp;"."&amp;AE978&amp;COUNTIFS(AD$91:AD977,AD978,AE$91:AE977,AE978))</f>
        <v>41140.NA1</v>
      </c>
    </row>
    <row r="979" spans="1:32">
      <c r="A979" s="98">
        <f>ROW()</f>
        <v>979</v>
      </c>
      <c r="B979" s="97"/>
      <c r="D979" s="57"/>
      <c r="E979" s="1160"/>
      <c r="F979" s="110">
        <f>SUM(F977)</f>
        <v>0</v>
      </c>
      <c r="G979" s="68">
        <f t="shared" ref="G979:K979" si="2279">SUM(G977)</f>
        <v>0</v>
      </c>
      <c r="H979" s="68">
        <f t="shared" si="2279"/>
        <v>0</v>
      </c>
      <c r="I979" s="68">
        <f t="shared" si="2279"/>
        <v>0</v>
      </c>
      <c r="J979" s="68">
        <f t="shared" si="2279"/>
        <v>0</v>
      </c>
      <c r="K979" s="68">
        <f t="shared" si="2279"/>
        <v>0</v>
      </c>
      <c r="N979" s="68">
        <f t="shared" ref="N979:X979" si="2280">SUM(N977)</f>
        <v>0</v>
      </c>
      <c r="O979" s="68">
        <f t="shared" si="2280"/>
        <v>0</v>
      </c>
      <c r="Q979" s="68">
        <f t="shared" si="2280"/>
        <v>0</v>
      </c>
      <c r="R979" s="68">
        <f t="shared" si="2280"/>
        <v>0</v>
      </c>
      <c r="S979" s="1161"/>
      <c r="T979" s="68">
        <f t="shared" si="2280"/>
        <v>0</v>
      </c>
      <c r="U979" s="68">
        <f t="shared" si="2280"/>
        <v>0</v>
      </c>
      <c r="V979" s="68">
        <f t="shared" si="2280"/>
        <v>0</v>
      </c>
      <c r="W979" s="68">
        <f t="shared" si="2280"/>
        <v>0</v>
      </c>
      <c r="X979" s="68">
        <f t="shared" si="2280"/>
        <v>0</v>
      </c>
      <c r="Y979" s="112">
        <f t="shared" ref="Y979" si="2281">ROUND(SUM(-F979,G979:K979),0)</f>
        <v>0</v>
      </c>
      <c r="Z979" s="1181">
        <f>ROUND(G979-N979-O979,0)</f>
        <v>0</v>
      </c>
      <c r="AA979" s="112">
        <f>ROUND(H979-Q979-R979,0)</f>
        <v>0</v>
      </c>
      <c r="AB979" s="112">
        <f t="shared" ref="AB979" si="2282">ROUND(I979-T979-U979-V979-W979-X979,0)</f>
        <v>0</v>
      </c>
      <c r="AD979" s="17">
        <f t="shared" si="2248"/>
        <v>41140</v>
      </c>
      <c r="AE979" s="17" t="str">
        <f t="shared" si="2249"/>
        <v>NA</v>
      </c>
      <c r="AF979" s="17" t="str">
        <f>IF(ISERROR(MATCH(AD979&amp;"."&amp;AE979,AF$91:AF978,0)),AD979&amp;"."&amp;AE979,AD979&amp;"."&amp;AE979&amp;COUNTIFS(AD$91:AD978,AD979,AE$91:AE978,AE979))</f>
        <v>41140.NA2</v>
      </c>
    </row>
    <row r="980" spans="1:32">
      <c r="A980" s="98">
        <f>ROW()</f>
        <v>980</v>
      </c>
      <c r="B980" s="97"/>
      <c r="D980" s="57"/>
      <c r="E980" s="1160"/>
      <c r="F980" s="104"/>
      <c r="S980" s="1161"/>
      <c r="Y980" s="105"/>
      <c r="Z980" s="105"/>
      <c r="AA980" s="105"/>
      <c r="AB980" s="105"/>
      <c r="AD980" s="17">
        <f t="shared" si="2248"/>
        <v>41140</v>
      </c>
      <c r="AE980" s="17" t="str">
        <f t="shared" si="2249"/>
        <v>NA</v>
      </c>
      <c r="AF980" s="17" t="str">
        <f>IF(ISERROR(MATCH(AD980&amp;"."&amp;AE980,AF$91:AF979,0)),AD980&amp;"."&amp;AE980,AD980&amp;"."&amp;AE980&amp;COUNTIFS(AD$91:AD979,AD980,AE$91:AE979,AE980))</f>
        <v>41140.NA3</v>
      </c>
    </row>
    <row r="981" spans="1:32">
      <c r="A981" s="98">
        <f>ROW()</f>
        <v>981</v>
      </c>
      <c r="B981" s="97">
        <v>41141</v>
      </c>
      <c r="C981" s="17" t="s">
        <v>266</v>
      </c>
      <c r="D981" s="57"/>
      <c r="E981" s="1160"/>
      <c r="F981" s="104"/>
      <c r="S981" s="1161"/>
      <c r="Y981" s="105"/>
      <c r="Z981" s="105"/>
      <c r="AA981" s="105"/>
      <c r="AB981" s="105"/>
      <c r="AD981" s="17">
        <f t="shared" si="2248"/>
        <v>41141</v>
      </c>
      <c r="AE981" s="17" t="str">
        <f t="shared" si="2249"/>
        <v>NA</v>
      </c>
      <c r="AF981" s="17" t="str">
        <f>IF(ISERROR(MATCH(AD981&amp;"."&amp;AE981,AF$91:AF980,0)),AD981&amp;"."&amp;AE981,AD981&amp;"."&amp;AE981&amp;COUNTIFS(AD$91:AD980,AD981,AE$91:AE980,AE981))</f>
        <v>41141.NA</v>
      </c>
    </row>
    <row r="982" spans="1:32">
      <c r="A982" s="98">
        <f>ROW()</f>
        <v>982</v>
      </c>
      <c r="D982" s="57" t="s">
        <v>2485</v>
      </c>
      <c r="E982" s="1160" t="str">
        <f>INDEX(FuncAllocOptions,ROW(A982)-ROW($A$94)+4,Inputs!$P$13)</f>
        <v>PTD</v>
      </c>
      <c r="F982" s="115">
        <f>SUMIF(FERCJAMFactor,AF982,JAMValue)</f>
        <v>0</v>
      </c>
      <c r="G982" s="72">
        <f>INDEX(FuncFactorTbl,MATCH($E982,FuncFactors,0),MATCH(G$8,Functions,0))*$F982</f>
        <v>0</v>
      </c>
      <c r="H982" s="72">
        <f>INDEX(FuncFactorTbl,MATCH($E982,FuncFactors,0),MATCH(H$8,Functions,0))*$F982</f>
        <v>0</v>
      </c>
      <c r="I982" s="72">
        <f>INDEX(FuncFactorTbl,MATCH($E982,FuncFactors,0),MATCH(I$8,Functions,0))*$F982</f>
        <v>0</v>
      </c>
      <c r="J982" s="72">
        <f>INDEX(FuncFactorTbl,MATCH($E982,FuncFactors,0),MATCH(J$8,Functions,0))*$F982</f>
        <v>0</v>
      </c>
      <c r="K982" s="72">
        <f>INDEX(FuncFactorTbl,MATCH($E982,FuncFactors,0),MATCH(K$8,Functions,0))*$F982</f>
        <v>0</v>
      </c>
      <c r="M982" s="56">
        <f>Inputs!$D$9</f>
        <v>0.59419421435740905</v>
      </c>
      <c r="N982" s="68">
        <f t="shared" ref="N982" si="2283">$G982*$M982</f>
        <v>0</v>
      </c>
      <c r="O982" s="68">
        <f t="shared" ref="O982" si="2284">$G982*(1-$M982)</f>
        <v>0</v>
      </c>
      <c r="P982" s="56">
        <v>1</v>
      </c>
      <c r="Q982" s="68">
        <f t="shared" ref="Q982" si="2285">$H982*$P982</f>
        <v>0</v>
      </c>
      <c r="R982" s="68">
        <f t="shared" ref="R982" si="2286">+$H982*(1-$P982)</f>
        <v>0</v>
      </c>
      <c r="S982" s="102" t="str">
        <f>INDEX(DistFuncAllocOptions,ROW(A982)-ROW($A$94)+4,Inputs!$P$13)</f>
        <v>PLNT</v>
      </c>
      <c r="T982" s="68">
        <f>INDEX(DistFuncFactorTbl,MATCH($S982,DistFuncFactors,0),MATCH(T$91,DistFunctions,0))*$I982</f>
        <v>0</v>
      </c>
      <c r="U982" s="68">
        <f>INDEX(DistFuncFactorTbl,MATCH($S982,DistFuncFactors,0),MATCH(U$91,DistFunctions,0))*$I982</f>
        <v>0</v>
      </c>
      <c r="V982" s="68">
        <f>INDEX(DistFuncFactorTbl,MATCH($S982,DistFuncFactors,0),MATCH(V$91,DistFunctions,0))*$I982</f>
        <v>0</v>
      </c>
      <c r="W982" s="68">
        <f>INDEX(DistFuncFactorTbl,MATCH($S982,DistFuncFactors,0),MATCH(W$91,DistFunctions,0))*$I982</f>
        <v>0</v>
      </c>
      <c r="X982" s="68">
        <f>INDEX(DistFuncFactorTbl,MATCH($S982,DistFuncFactors,0),MATCH(X$91,DistFunctions,0))*$I982</f>
        <v>0</v>
      </c>
      <c r="Y982" s="112">
        <f t="shared" ref="Y982" si="2287">ROUND(SUM(-F982,G982:K982),0)</f>
        <v>0</v>
      </c>
      <c r="Z982" s="1181">
        <f>ROUND(G982-N982-O982,0)</f>
        <v>0</v>
      </c>
      <c r="AA982" s="112">
        <f>ROUND(H982-Q982-R982,0)</f>
        <v>0</v>
      </c>
      <c r="AB982" s="112">
        <f t="shared" ref="AB982" si="2288">ROUND(I982-T982-U982-V982-W982-X982,0)</f>
        <v>0</v>
      </c>
      <c r="AD982" s="17">
        <f t="shared" si="2248"/>
        <v>41141</v>
      </c>
      <c r="AE982" s="17" t="str">
        <f t="shared" si="2249"/>
        <v>CAGE</v>
      </c>
      <c r="AF982" s="17" t="str">
        <f>IF(ISERROR(MATCH(AD982&amp;"."&amp;AE982,AF$91:AF981,0)),AD982&amp;"."&amp;AE982,AD982&amp;"."&amp;AE982&amp;COUNTIFS(AD$91:AD981,AD982,AE$91:AE981,AE982))</f>
        <v>41141.CAGE</v>
      </c>
    </row>
    <row r="983" spans="1:32">
      <c r="A983" s="98">
        <f>ROW()</f>
        <v>983</v>
      </c>
      <c r="D983" s="57"/>
      <c r="E983" s="1160"/>
      <c r="F983" s="104"/>
      <c r="S983" s="1161"/>
      <c r="Y983" s="105"/>
      <c r="Z983" s="105"/>
      <c r="AA983" s="105"/>
      <c r="AB983" s="105"/>
      <c r="AD983" s="17">
        <f t="shared" si="2248"/>
        <v>41141</v>
      </c>
      <c r="AE983" s="17" t="str">
        <f t="shared" si="2249"/>
        <v>NA</v>
      </c>
      <c r="AF983" s="17" t="str">
        <f>IF(ISERROR(MATCH(AD983&amp;"."&amp;AE983,AF$91:AF982,0)),AD983&amp;"."&amp;AE983,AD983&amp;"."&amp;AE983&amp;COUNTIFS(AD$91:AD982,AD983,AE$91:AE982,AE983))</f>
        <v>41141.NA1</v>
      </c>
    </row>
    <row r="984" spans="1:32">
      <c r="A984" s="98">
        <f>ROW()</f>
        <v>984</v>
      </c>
      <c r="D984" s="57"/>
      <c r="E984" s="1160"/>
      <c r="F984" s="110">
        <f>SUM(F982)</f>
        <v>0</v>
      </c>
      <c r="G984" s="68">
        <f t="shared" ref="G984:K984" si="2289">SUM(G982)</f>
        <v>0</v>
      </c>
      <c r="H984" s="68">
        <f t="shared" si="2289"/>
        <v>0</v>
      </c>
      <c r="I984" s="68">
        <f t="shared" si="2289"/>
        <v>0</v>
      </c>
      <c r="J984" s="68">
        <f t="shared" si="2289"/>
        <v>0</v>
      </c>
      <c r="K984" s="68">
        <f t="shared" si="2289"/>
        <v>0</v>
      </c>
      <c r="N984" s="68">
        <f t="shared" ref="N984:X984" si="2290">SUM(N982)</f>
        <v>0</v>
      </c>
      <c r="O984" s="68">
        <f t="shared" si="2290"/>
        <v>0</v>
      </c>
      <c r="Q984" s="68">
        <f t="shared" si="2290"/>
        <v>0</v>
      </c>
      <c r="R984" s="68">
        <f t="shared" si="2290"/>
        <v>0</v>
      </c>
      <c r="S984" s="1161"/>
      <c r="T984" s="68">
        <f t="shared" si="2290"/>
        <v>0</v>
      </c>
      <c r="U984" s="68">
        <f t="shared" si="2290"/>
        <v>0</v>
      </c>
      <c r="V984" s="68">
        <f t="shared" si="2290"/>
        <v>0</v>
      </c>
      <c r="W984" s="68">
        <f t="shared" si="2290"/>
        <v>0</v>
      </c>
      <c r="X984" s="68">
        <f t="shared" si="2290"/>
        <v>0</v>
      </c>
      <c r="Y984" s="112">
        <f t="shared" ref="Y984" si="2291">ROUND(SUM(-F984,G984:K984),0)</f>
        <v>0</v>
      </c>
      <c r="Z984" s="1181">
        <f>ROUND(G984-N984-O984,0)</f>
        <v>0</v>
      </c>
      <c r="AA984" s="112">
        <f>ROUND(H984-Q984-R984,0)</f>
        <v>0</v>
      </c>
      <c r="AB984" s="112">
        <f t="shared" ref="AB984" si="2292">ROUND(I984-T984-U984-V984-W984-X984,0)</f>
        <v>0</v>
      </c>
      <c r="AD984" s="17">
        <f t="shared" si="2248"/>
        <v>41141</v>
      </c>
      <c r="AE984" s="17" t="str">
        <f t="shared" si="2249"/>
        <v>NA</v>
      </c>
      <c r="AF984" s="17" t="str">
        <f>IF(ISERROR(MATCH(AD984&amp;"."&amp;AE984,AF$91:AF983,0)),AD984&amp;"."&amp;AE984,AD984&amp;"."&amp;AE984&amp;COUNTIFS(AD$91:AD983,AD984,AE$91:AE983,AE984))</f>
        <v>41141.NA2</v>
      </c>
    </row>
    <row r="985" spans="1:32">
      <c r="A985" s="98">
        <f>ROW()</f>
        <v>985</v>
      </c>
      <c r="D985" s="57"/>
      <c r="E985" s="1160"/>
      <c r="F985" s="104"/>
      <c r="S985" s="1161"/>
      <c r="Y985" s="105"/>
      <c r="Z985" s="105"/>
      <c r="AA985" s="105"/>
      <c r="AB985" s="105"/>
      <c r="AD985" s="17">
        <f t="shared" si="2248"/>
        <v>41141</v>
      </c>
      <c r="AE985" s="17" t="str">
        <f t="shared" si="2249"/>
        <v>NA</v>
      </c>
      <c r="AF985" s="17" t="str">
        <f>IF(ISERROR(MATCH(AD985&amp;"."&amp;AE985,AF$91:AF984,0)),AD985&amp;"."&amp;AE985,AD985&amp;"."&amp;AE985&amp;COUNTIFS(AD$91:AD984,AD985,AE$91:AE984,AE985))</f>
        <v>41141.NA3</v>
      </c>
    </row>
    <row r="986" spans="1:32" ht="13.5" thickBot="1">
      <c r="A986" s="98">
        <f>ROW()</f>
        <v>986</v>
      </c>
      <c r="B986" s="86" t="s">
        <v>267</v>
      </c>
      <c r="D986" s="57"/>
      <c r="E986" s="1160"/>
      <c r="F986" s="1165">
        <f>F979+F984</f>
        <v>0</v>
      </c>
      <c r="G986" s="124">
        <f t="shared" ref="G986:K986" si="2293">G979+G984</f>
        <v>0</v>
      </c>
      <c r="H986" s="124">
        <f t="shared" si="2293"/>
        <v>0</v>
      </c>
      <c r="I986" s="124">
        <f t="shared" si="2293"/>
        <v>0</v>
      </c>
      <c r="J986" s="124">
        <f t="shared" si="2293"/>
        <v>0</v>
      </c>
      <c r="K986" s="124">
        <f t="shared" si="2293"/>
        <v>0</v>
      </c>
      <c r="N986" s="68">
        <f t="shared" ref="N986:X986" si="2294">N979+N984</f>
        <v>0</v>
      </c>
      <c r="O986" s="68">
        <f t="shared" si="2294"/>
        <v>0</v>
      </c>
      <c r="P986" s="68"/>
      <c r="Q986" s="68">
        <f t="shared" si="2294"/>
        <v>0</v>
      </c>
      <c r="R986" s="68">
        <f t="shared" si="2294"/>
        <v>0</v>
      </c>
      <c r="S986" s="1161"/>
      <c r="T986" s="68">
        <f t="shared" si="2294"/>
        <v>0</v>
      </c>
      <c r="U986" s="68">
        <f t="shared" si="2294"/>
        <v>0</v>
      </c>
      <c r="V986" s="68">
        <f t="shared" si="2294"/>
        <v>0</v>
      </c>
      <c r="W986" s="68">
        <f t="shared" si="2294"/>
        <v>0</v>
      </c>
      <c r="X986" s="68">
        <f t="shared" si="2294"/>
        <v>0</v>
      </c>
      <c r="Y986" s="112">
        <f t="shared" ref="Y986" si="2295">ROUND(SUM(-F986,G986:K986),0)</f>
        <v>0</v>
      </c>
      <c r="Z986" s="1181">
        <f>ROUND(G986-N986-O986,0)</f>
        <v>0</v>
      </c>
      <c r="AA986" s="112">
        <f>ROUND(H986-Q986-R986,0)</f>
        <v>0</v>
      </c>
      <c r="AB986" s="112">
        <f t="shared" ref="AB986" si="2296">ROUND(I986-T986-U986-V986-W986-X986,0)</f>
        <v>0</v>
      </c>
      <c r="AD986" s="17" t="str">
        <f t="shared" si="2248"/>
        <v>TOTAL DEFERRED ITC</v>
      </c>
      <c r="AE986" s="17" t="str">
        <f t="shared" si="2249"/>
        <v>NA</v>
      </c>
      <c r="AF986" s="17" t="str">
        <f>IF(ISERROR(MATCH(AD986&amp;"."&amp;AE986,AF$91:AF985,0)),AD986&amp;"."&amp;AE986,AD986&amp;"."&amp;AE986&amp;COUNTIFS(AD$91:AD985,AD986,AE$91:AE985,AE986))</f>
        <v>TOTAL DEFERRED ITC.NA</v>
      </c>
    </row>
    <row r="987" spans="1:32" ht="13.5" thickTop="1">
      <c r="A987" s="98">
        <f>ROW()</f>
        <v>987</v>
      </c>
      <c r="D987" s="57"/>
      <c r="E987" s="1160"/>
      <c r="F987" s="104"/>
      <c r="S987" s="1161"/>
      <c r="Y987" s="105"/>
      <c r="Z987" s="105"/>
      <c r="AA987" s="105"/>
      <c r="AB987" s="105"/>
      <c r="AD987" s="17" t="str">
        <f t="shared" si="2248"/>
        <v>TOTAL DEFERRED ITC</v>
      </c>
      <c r="AE987" s="17" t="str">
        <f t="shared" si="2249"/>
        <v>NA</v>
      </c>
      <c r="AF987" s="17" t="str">
        <f>IF(ISERROR(MATCH(AD987&amp;"."&amp;AE987,AF$91:AF986,0)),AD987&amp;"."&amp;AE987,AD987&amp;"."&amp;AE987&amp;COUNTIFS(AD$91:AD986,AD987,AE$91:AE986,AE987))</f>
        <v>TOTAL DEFERRED ITC.NA1</v>
      </c>
    </row>
    <row r="988" spans="1:32">
      <c r="A988" s="98">
        <f>ROW()</f>
        <v>988</v>
      </c>
      <c r="B988" s="97">
        <v>427</v>
      </c>
      <c r="C988" s="17" t="s">
        <v>268</v>
      </c>
      <c r="D988" s="57"/>
      <c r="E988" s="1160"/>
      <c r="F988" s="14"/>
      <c r="S988" s="1161"/>
      <c r="Y988" s="3"/>
      <c r="Z988" s="105"/>
      <c r="AA988" s="105"/>
      <c r="AB988" s="105"/>
      <c r="AD988" s="17">
        <f t="shared" si="2248"/>
        <v>427</v>
      </c>
      <c r="AE988" s="17" t="str">
        <f t="shared" si="2249"/>
        <v>NA</v>
      </c>
      <c r="AF988" s="17" t="str">
        <f>IF(ISERROR(MATCH(AD988&amp;"."&amp;AE988,AF$91:AF987,0)),AD988&amp;"."&amp;AE988,AD988&amp;"."&amp;AE988&amp;COUNTIFS(AD$91:AD987,AD988,AE$91:AE987,AE988))</f>
        <v>427.NA</v>
      </c>
    </row>
    <row r="989" spans="1:32">
      <c r="A989" s="98">
        <f>ROW()</f>
        <v>989</v>
      </c>
      <c r="B989" s="97"/>
      <c r="D989" s="57" t="s">
        <v>1</v>
      </c>
      <c r="E989" s="1160" t="str">
        <f>INDEX(FuncAllocOptions,ROW(A989)-ROW($A$94)+4,Inputs!$P$13)</f>
        <v>GP</v>
      </c>
      <c r="F989" s="110">
        <f>SUMIF(FERCJAMFactor,AF989,JAMValue)</f>
        <v>516641.59857716411</v>
      </c>
      <c r="G989" s="136">
        <f t="shared" ref="G989:K990" si="2297">INDEX(FuncFactorTbl,MATCH($E989,FuncFactors,0),MATCH(G$8,Functions,0))*$F989</f>
        <v>244150.83492808993</v>
      </c>
      <c r="H989" s="68">
        <f t="shared" si="2297"/>
        <v>128129.58886213838</v>
      </c>
      <c r="I989" s="68">
        <f t="shared" si="2297"/>
        <v>140830.75555467131</v>
      </c>
      <c r="J989" s="68">
        <f t="shared" si="2297"/>
        <v>3530.4192322644762</v>
      </c>
      <c r="K989" s="68">
        <f t="shared" si="2297"/>
        <v>0</v>
      </c>
      <c r="M989" s="56">
        <f>Inputs!$D$9</f>
        <v>0.59419421435740905</v>
      </c>
      <c r="N989" s="68">
        <f t="shared" ref="N989:N990" si="2298">$G989*$M989</f>
        <v>145073.01354480186</v>
      </c>
      <c r="O989" s="68">
        <f t="shared" ref="O989:O990" si="2299">$G989*(1-$M989)</f>
        <v>99077.821383288072</v>
      </c>
      <c r="P989" s="56">
        <v>1</v>
      </c>
      <c r="Q989" s="68">
        <f t="shared" ref="Q989:Q990" si="2300">$H989*$P989</f>
        <v>128129.58886213838</v>
      </c>
      <c r="R989" s="68">
        <f t="shared" ref="R989:R990" si="2301">+$H989*(1-$P989)</f>
        <v>0</v>
      </c>
      <c r="S989" s="102" t="str">
        <f>INDEX(DistFuncAllocOptions,ROW(A989)-ROW($A$94)+4,Inputs!$P$13)</f>
        <v>PLNT</v>
      </c>
      <c r="T989" s="68">
        <f t="shared" ref="T989:X990" si="2302">INDEX(DistFuncFactorTbl,MATCH($S989,DistFuncFactors,0),MATCH(T$91,DistFunctions,0))*$I989</f>
        <v>20953.379488607799</v>
      </c>
      <c r="U989" s="68">
        <f t="shared" si="2302"/>
        <v>66120.78842147431</v>
      </c>
      <c r="V989" s="68">
        <f t="shared" si="2302"/>
        <v>31774.305843570943</v>
      </c>
      <c r="W989" s="68">
        <f t="shared" si="2302"/>
        <v>3644.0283800006214</v>
      </c>
      <c r="X989" s="68">
        <f t="shared" si="2302"/>
        <v>18338.253421017638</v>
      </c>
      <c r="Y989" s="112">
        <f t="shared" ref="Y989:Y991" si="2303">ROUND(SUM(-F989,G989:K989),0)</f>
        <v>0</v>
      </c>
      <c r="Z989" s="1181">
        <f t="shared" ref="Z989:Z991" si="2304">ROUND(G989-N989-O989,0)</f>
        <v>0</v>
      </c>
      <c r="AA989" s="112">
        <f t="shared" ref="AA989:AA991" si="2305">ROUND(H989-Q989-R989,0)</f>
        <v>0</v>
      </c>
      <c r="AB989" s="112">
        <f t="shared" ref="AB989:AB991" si="2306">ROUND(I989-T989-U989-V989-W989-X989,0)</f>
        <v>0</v>
      </c>
      <c r="AD989" s="17">
        <f t="shared" si="2248"/>
        <v>427</v>
      </c>
      <c r="AE989" s="17" t="str">
        <f t="shared" si="2249"/>
        <v>S</v>
      </c>
      <c r="AF989" s="17" t="str">
        <f>IF(ISERROR(MATCH(AD989&amp;"."&amp;AE989,AF$91:AF988,0)),AD989&amp;"."&amp;AE989,AD989&amp;"."&amp;AE989&amp;COUNTIFS(AD$91:AD988,AD989,AE$91:AE988,AE989))</f>
        <v>427.S</v>
      </c>
    </row>
    <row r="990" spans="1:32">
      <c r="A990" s="98">
        <f>ROW()</f>
        <v>990</v>
      </c>
      <c r="B990" s="97"/>
      <c r="D990" s="57" t="s">
        <v>269</v>
      </c>
      <c r="E990" s="1160" t="str">
        <f>INDEX(FuncAllocOptions,ROW(A990)-ROW($A$94)+4,Inputs!$P$13)</f>
        <v>GP</v>
      </c>
      <c r="F990" s="115">
        <f>SUMIF(FERCJAMFactor,AF990,JAMValue)</f>
        <v>21983354.026434023</v>
      </c>
      <c r="G990" s="72">
        <f t="shared" si="2297"/>
        <v>10388738.063011425</v>
      </c>
      <c r="H990" s="72">
        <f t="shared" si="2297"/>
        <v>5451977.0010295222</v>
      </c>
      <c r="I990" s="72">
        <f t="shared" si="2297"/>
        <v>5992417.8883286919</v>
      </c>
      <c r="J990" s="72">
        <f t="shared" si="2297"/>
        <v>150221.07406438296</v>
      </c>
      <c r="K990" s="72">
        <f t="shared" si="2297"/>
        <v>0</v>
      </c>
      <c r="M990" s="56">
        <f>Inputs!$D$9</f>
        <v>0.59419421435740905</v>
      </c>
      <c r="N990" s="68">
        <f t="shared" si="2298"/>
        <v>6172928.0515159853</v>
      </c>
      <c r="O990" s="68">
        <f t="shared" si="2299"/>
        <v>4215810.0114954393</v>
      </c>
      <c r="P990" s="56">
        <v>1</v>
      </c>
      <c r="Q990" s="68">
        <f t="shared" si="2300"/>
        <v>5451977.0010295222</v>
      </c>
      <c r="R990" s="68">
        <f t="shared" si="2301"/>
        <v>0</v>
      </c>
      <c r="S990" s="102" t="str">
        <f>INDEX(DistFuncAllocOptions,ROW(A990)-ROW($A$94)+4,Inputs!$P$13)</f>
        <v>PLNT</v>
      </c>
      <c r="T990" s="68">
        <f t="shared" si="2302"/>
        <v>891576.59897471208</v>
      </c>
      <c r="U990" s="68">
        <f t="shared" si="2302"/>
        <v>2813472.0556364772</v>
      </c>
      <c r="V990" s="68">
        <f t="shared" si="2302"/>
        <v>1352012.3354896377</v>
      </c>
      <c r="W990" s="68">
        <f t="shared" si="2302"/>
        <v>155055.19915652284</v>
      </c>
      <c r="X990" s="68">
        <f t="shared" si="2302"/>
        <v>780301.69907134236</v>
      </c>
      <c r="Y990" s="112">
        <f t="shared" si="2303"/>
        <v>0</v>
      </c>
      <c r="Z990" s="1181">
        <f t="shared" si="2304"/>
        <v>0</v>
      </c>
      <c r="AA990" s="112">
        <f t="shared" si="2305"/>
        <v>0</v>
      </c>
      <c r="AB990" s="112">
        <f t="shared" si="2306"/>
        <v>0</v>
      </c>
      <c r="AD990" s="17">
        <f t="shared" si="2248"/>
        <v>427</v>
      </c>
      <c r="AE990" s="17" t="str">
        <f t="shared" si="2249"/>
        <v>SNP</v>
      </c>
      <c r="AF990" s="17" t="str">
        <f>IF(ISERROR(MATCH(AD990&amp;"."&amp;AE990,AF$91:AF989,0)),AD990&amp;"."&amp;AE990,AD990&amp;"."&amp;AE990&amp;COUNTIFS(AD$91:AD989,AD990,AE$91:AE989,AE990))</f>
        <v>427.SNP</v>
      </c>
    </row>
    <row r="991" spans="1:32">
      <c r="A991" s="98">
        <f>ROW()</f>
        <v>991</v>
      </c>
      <c r="B991" s="97"/>
      <c r="D991" s="57"/>
      <c r="E991" s="1160"/>
      <c r="F991" s="110">
        <f>SUM(F989:F990)</f>
        <v>22499995.625011187</v>
      </c>
      <c r="G991" s="68">
        <f t="shared" ref="G991:K991" si="2307">SUM(G989:G990)</f>
        <v>10632888.897939514</v>
      </c>
      <c r="H991" s="68">
        <f t="shared" si="2307"/>
        <v>5580106.589891661</v>
      </c>
      <c r="I991" s="68">
        <f t="shared" si="2307"/>
        <v>6133248.6438833633</v>
      </c>
      <c r="J991" s="68">
        <f t="shared" si="2307"/>
        <v>153751.49329664744</v>
      </c>
      <c r="K991" s="68">
        <f t="shared" si="2307"/>
        <v>0</v>
      </c>
      <c r="N991" s="68">
        <f t="shared" ref="N991:O991" si="2308">SUM(N989:N990)</f>
        <v>6318001.0650607869</v>
      </c>
      <c r="O991" s="68">
        <f t="shared" si="2308"/>
        <v>4314887.8328787275</v>
      </c>
      <c r="Q991" s="68">
        <f t="shared" ref="Q991:R991" si="2309">SUM(Q989:Q990)</f>
        <v>5580106.589891661</v>
      </c>
      <c r="R991" s="68">
        <f t="shared" si="2309"/>
        <v>0</v>
      </c>
      <c r="S991" s="1161"/>
      <c r="T991" s="68">
        <f t="shared" ref="T991:X991" si="2310">SUM(T989:T990)</f>
        <v>912529.97846331983</v>
      </c>
      <c r="U991" s="68">
        <f t="shared" si="2310"/>
        <v>2879592.8440579516</v>
      </c>
      <c r="V991" s="68">
        <f t="shared" si="2310"/>
        <v>1383786.6413332087</v>
      </c>
      <c r="W991" s="68">
        <f t="shared" si="2310"/>
        <v>158699.22753652345</v>
      </c>
      <c r="X991" s="68">
        <f t="shared" si="2310"/>
        <v>798639.95249236003</v>
      </c>
      <c r="Y991" s="112">
        <f t="shared" si="2303"/>
        <v>0</v>
      </c>
      <c r="Z991" s="1181">
        <f t="shared" si="2304"/>
        <v>0</v>
      </c>
      <c r="AA991" s="112">
        <f t="shared" si="2305"/>
        <v>0</v>
      </c>
      <c r="AB991" s="112">
        <f t="shared" si="2306"/>
        <v>0</v>
      </c>
      <c r="AD991" s="17">
        <f t="shared" si="2248"/>
        <v>427</v>
      </c>
      <c r="AE991" s="17" t="str">
        <f t="shared" si="2249"/>
        <v>NA</v>
      </c>
      <c r="AF991" s="17" t="str">
        <f>IF(ISERROR(MATCH(AD991&amp;"."&amp;AE991,AF$91:AF990,0)),AD991&amp;"."&amp;AE991,AD991&amp;"."&amp;AE991&amp;COUNTIFS(AD$91:AD990,AD991,AE$91:AE990,AE991))</f>
        <v>427.NA1</v>
      </c>
    </row>
    <row r="992" spans="1:32">
      <c r="A992" s="98">
        <f>ROW()</f>
        <v>992</v>
      </c>
      <c r="B992" s="97"/>
      <c r="D992" s="57"/>
      <c r="E992" s="1160"/>
      <c r="F992" s="104"/>
      <c r="S992" s="1161"/>
      <c r="Y992" s="105"/>
      <c r="Z992" s="105"/>
      <c r="AA992" s="105"/>
      <c r="AB992" s="105"/>
      <c r="AD992" s="17">
        <f t="shared" si="2248"/>
        <v>427</v>
      </c>
      <c r="AE992" s="17" t="str">
        <f t="shared" si="2249"/>
        <v>NA</v>
      </c>
      <c r="AF992" s="17" t="str">
        <f>IF(ISERROR(MATCH(AD992&amp;"."&amp;AE992,AF$91:AF991,0)),AD992&amp;"."&amp;AE992,AD992&amp;"."&amp;AE992&amp;COUNTIFS(AD$91:AD991,AD992,AE$91:AE991,AE992))</f>
        <v>427.NA2</v>
      </c>
    </row>
    <row r="993" spans="1:32">
      <c r="A993" s="98">
        <f>ROW()</f>
        <v>993</v>
      </c>
      <c r="B993" s="97">
        <v>428</v>
      </c>
      <c r="C993" s="17" t="s">
        <v>270</v>
      </c>
      <c r="D993" s="57"/>
      <c r="E993" s="1160"/>
      <c r="F993" s="14"/>
      <c r="S993" s="1161"/>
      <c r="Y993" s="105"/>
      <c r="Z993" s="105"/>
      <c r="AA993" s="105"/>
      <c r="AB993" s="105"/>
      <c r="AD993" s="17">
        <f t="shared" si="2248"/>
        <v>428</v>
      </c>
      <c r="AE993" s="17" t="str">
        <f t="shared" si="2249"/>
        <v>NA</v>
      </c>
      <c r="AF993" s="17" t="str">
        <f>IF(ISERROR(MATCH(AD993&amp;"."&amp;AE993,AF$91:AF992,0)),AD993&amp;"."&amp;AE993,AD993&amp;"."&amp;AE993&amp;COUNTIFS(AD$91:AD992,AD993,AE$91:AE992,AE993))</f>
        <v>428.NA</v>
      </c>
    </row>
    <row r="994" spans="1:32">
      <c r="A994" s="98">
        <f>ROW()</f>
        <v>994</v>
      </c>
      <c r="B994" s="97"/>
      <c r="D994" s="57" t="s">
        <v>269</v>
      </c>
      <c r="E994" s="1160" t="str">
        <f>INDEX(FuncAllocOptions,ROW(A994)-ROW($A$94)+4,Inputs!$P$13)</f>
        <v>GP</v>
      </c>
      <c r="F994" s="115">
        <f>SUMIF(FERCJAMFactor,AF994,JAMValue)</f>
        <v>271598.15647054726</v>
      </c>
      <c r="G994" s="72">
        <f>INDEX(FuncFactorTbl,MATCH($E994,FuncFactors,0),MATCH(G$8,Functions,0))*$F994</f>
        <v>128349.93707404711</v>
      </c>
      <c r="H994" s="72">
        <f>INDEX(FuncFactorTbl,MATCH($E994,FuncFactors,0),MATCH(H$8,Functions,0))*$F994</f>
        <v>67357.642551673765</v>
      </c>
      <c r="I994" s="72">
        <f>INDEX(FuncFactorTbl,MATCH($E994,FuncFactors,0),MATCH(I$8,Functions,0))*$F994</f>
        <v>74034.637722440762</v>
      </c>
      <c r="J994" s="72">
        <f>INDEX(FuncFactorTbl,MATCH($E994,FuncFactors,0),MATCH(J$8,Functions,0))*$F994</f>
        <v>1855.9391223856021</v>
      </c>
      <c r="K994" s="72">
        <f>INDEX(FuncFactorTbl,MATCH($E994,FuncFactors,0),MATCH(K$8,Functions,0))*$F994</f>
        <v>0</v>
      </c>
      <c r="M994" s="56">
        <f>Inputs!$D$9</f>
        <v>0.59419421435740905</v>
      </c>
      <c r="N994" s="68">
        <f t="shared" ref="N994" si="2311">$G994*$M994</f>
        <v>76264.790022536312</v>
      </c>
      <c r="O994" s="68">
        <f t="shared" ref="O994" si="2312">$G994*(1-$M994)</f>
        <v>52085.147051510794</v>
      </c>
      <c r="P994" s="56">
        <v>1</v>
      </c>
      <c r="Q994" s="68">
        <f t="shared" ref="Q994" si="2313">$H994*$P994</f>
        <v>67357.642551673765</v>
      </c>
      <c r="R994" s="68">
        <f t="shared" ref="R994" si="2314">+$H994*(1-$P994)</f>
        <v>0</v>
      </c>
      <c r="S994" s="102" t="str">
        <f>INDEX(DistFuncAllocOptions,ROW(A994)-ROW($A$94)+4,Inputs!$P$13)</f>
        <v>PLNT</v>
      </c>
      <c r="T994" s="68">
        <f>INDEX(DistFuncFactorTbl,MATCH($S994,DistFuncFactors,0),MATCH(T$91,DistFunctions,0))*$I994</f>
        <v>11015.178136267865</v>
      </c>
      <c r="U994" s="68">
        <f>INDEX(DistFuncFactorTbl,MATCH($S994,DistFuncFactors,0),MATCH(U$91,DistFunctions,0))*$I994</f>
        <v>34759.655995778929</v>
      </c>
      <c r="V994" s="68">
        <f>INDEX(DistFuncFactorTbl,MATCH($S994,DistFuncFactors,0),MATCH(V$91,DistFunctions,0))*$I994</f>
        <v>16703.732169480496</v>
      </c>
      <c r="W994" s="68">
        <f>INDEX(DistFuncFactorTbl,MATCH($S994,DistFuncFactors,0),MATCH(W$91,DistFunctions,0))*$I994</f>
        <v>1915.6633783655791</v>
      </c>
      <c r="X994" s="68">
        <f>INDEX(DistFuncFactorTbl,MATCH($S994,DistFuncFactors,0),MATCH(X$91,DistFunctions,0))*$I994</f>
        <v>9640.4080425479005</v>
      </c>
      <c r="Y994" s="112">
        <f t="shared" ref="Y994:Y995" si="2315">ROUND(SUM(-F994,G994:K994),0)</f>
        <v>0</v>
      </c>
      <c r="Z994" s="1181">
        <f t="shared" ref="Z994:Z995" si="2316">ROUND(G994-N994-O994,0)</f>
        <v>0</v>
      </c>
      <c r="AA994" s="112">
        <f t="shared" ref="AA994:AA995" si="2317">ROUND(H994-Q994-R994,0)</f>
        <v>0</v>
      </c>
      <c r="AB994" s="112">
        <f t="shared" ref="AB994:AB995" si="2318">ROUND(I994-T994-U994-V994-W994-X994,0)</f>
        <v>0</v>
      </c>
      <c r="AD994" s="17">
        <f t="shared" si="2248"/>
        <v>428</v>
      </c>
      <c r="AE994" s="17" t="str">
        <f t="shared" si="2249"/>
        <v>SNP</v>
      </c>
      <c r="AF994" s="17" t="str">
        <f>IF(ISERROR(MATCH(AD994&amp;"."&amp;AE994,AF$91:AF993,0)),AD994&amp;"."&amp;AE994,AD994&amp;"."&amp;AE994&amp;COUNTIFS(AD$91:AD993,AD994,AE$91:AE993,AE994))</f>
        <v>428.SNP</v>
      </c>
    </row>
    <row r="995" spans="1:32">
      <c r="A995" s="98">
        <f>ROW()</f>
        <v>995</v>
      </c>
      <c r="B995" s="97"/>
      <c r="D995" s="57"/>
      <c r="E995" s="1160"/>
      <c r="F995" s="110">
        <f>SUM(F994)</f>
        <v>271598.15647054726</v>
      </c>
      <c r="G995" s="68">
        <f t="shared" ref="G995:K995" si="2319">SUM(G994)</f>
        <v>128349.93707404711</v>
      </c>
      <c r="H995" s="68">
        <f t="shared" si="2319"/>
        <v>67357.642551673765</v>
      </c>
      <c r="I995" s="68">
        <f t="shared" si="2319"/>
        <v>74034.637722440762</v>
      </c>
      <c r="J995" s="68">
        <f t="shared" si="2319"/>
        <v>1855.9391223856021</v>
      </c>
      <c r="K995" s="68">
        <f t="shared" si="2319"/>
        <v>0</v>
      </c>
      <c r="N995" s="68">
        <f t="shared" ref="N995:X995" si="2320">SUM(N994)</f>
        <v>76264.790022536312</v>
      </c>
      <c r="O995" s="68">
        <f t="shared" si="2320"/>
        <v>52085.147051510794</v>
      </c>
      <c r="Q995" s="68">
        <f t="shared" si="2320"/>
        <v>67357.642551673765</v>
      </c>
      <c r="R995" s="68">
        <f t="shared" si="2320"/>
        <v>0</v>
      </c>
      <c r="S995" s="1161"/>
      <c r="T995" s="68">
        <f t="shared" si="2320"/>
        <v>11015.178136267865</v>
      </c>
      <c r="U995" s="68">
        <f t="shared" si="2320"/>
        <v>34759.655995778929</v>
      </c>
      <c r="V995" s="68">
        <f t="shared" si="2320"/>
        <v>16703.732169480496</v>
      </c>
      <c r="W995" s="68">
        <f t="shared" si="2320"/>
        <v>1915.6633783655791</v>
      </c>
      <c r="X995" s="68">
        <f t="shared" si="2320"/>
        <v>9640.4080425479005</v>
      </c>
      <c r="Y995" s="112">
        <f t="shared" si="2315"/>
        <v>0</v>
      </c>
      <c r="Z995" s="1181">
        <f t="shared" si="2316"/>
        <v>0</v>
      </c>
      <c r="AA995" s="112">
        <f t="shared" si="2317"/>
        <v>0</v>
      </c>
      <c r="AB995" s="112">
        <f t="shared" si="2318"/>
        <v>0</v>
      </c>
      <c r="AD995" s="17">
        <f t="shared" si="2248"/>
        <v>428</v>
      </c>
      <c r="AE995" s="17" t="str">
        <f t="shared" si="2249"/>
        <v>NA</v>
      </c>
      <c r="AF995" s="17" t="str">
        <f>IF(ISERROR(MATCH(AD995&amp;"."&amp;AE995,AF$91:AF994,0)),AD995&amp;"."&amp;AE995,AD995&amp;"."&amp;AE995&amp;COUNTIFS(AD$91:AD994,AD995,AE$91:AE994,AE995))</f>
        <v>428.NA1</v>
      </c>
    </row>
    <row r="996" spans="1:32">
      <c r="A996" s="98">
        <f>ROW()</f>
        <v>996</v>
      </c>
      <c r="B996" s="97"/>
      <c r="D996" s="57"/>
      <c r="E996" s="1160"/>
      <c r="F996" s="104"/>
      <c r="S996" s="1161"/>
      <c r="Y996" s="105"/>
      <c r="Z996" s="105"/>
      <c r="AA996" s="105"/>
      <c r="AB996" s="105"/>
      <c r="AD996" s="17">
        <f t="shared" si="2248"/>
        <v>428</v>
      </c>
      <c r="AE996" s="17" t="str">
        <f t="shared" si="2249"/>
        <v>NA</v>
      </c>
      <c r="AF996" s="17" t="str">
        <f>IF(ISERROR(MATCH(AD996&amp;"."&amp;AE996,AF$91:AF995,0)),AD996&amp;"."&amp;AE996,AD996&amp;"."&amp;AE996&amp;COUNTIFS(AD$91:AD995,AD996,AE$91:AE995,AE996))</f>
        <v>428.NA2</v>
      </c>
    </row>
    <row r="997" spans="1:32">
      <c r="A997" s="98">
        <f>ROW()</f>
        <v>997</v>
      </c>
      <c r="B997" s="97">
        <v>429</v>
      </c>
      <c r="C997" s="17" t="s">
        <v>271</v>
      </c>
      <c r="D997" s="57"/>
      <c r="E997" s="1160"/>
      <c r="F997" s="104"/>
      <c r="S997" s="1161"/>
      <c r="Y997" s="105"/>
      <c r="Z997" s="105"/>
      <c r="AA997" s="105"/>
      <c r="AB997" s="105"/>
      <c r="AD997" s="17">
        <f t="shared" si="2248"/>
        <v>429</v>
      </c>
      <c r="AE997" s="17" t="str">
        <f t="shared" si="2249"/>
        <v>NA</v>
      </c>
      <c r="AF997" s="17" t="str">
        <f>IF(ISERROR(MATCH(AD997&amp;"."&amp;AE997,AF$91:AF996,0)),AD997&amp;"."&amp;AE997,AD997&amp;"."&amp;AE997&amp;COUNTIFS(AD$91:AD996,AD997,AE$91:AE996,AE997))</f>
        <v>429.NA</v>
      </c>
    </row>
    <row r="998" spans="1:32">
      <c r="A998" s="98">
        <f>ROW()</f>
        <v>998</v>
      </c>
      <c r="B998" s="97"/>
      <c r="D998" s="57" t="s">
        <v>269</v>
      </c>
      <c r="E998" s="1160" t="str">
        <f>INDEX(FuncAllocOptions,ROW(A998)-ROW($A$94)+4,Inputs!$P$13)</f>
        <v>GP</v>
      </c>
      <c r="F998" s="115">
        <f>SUMIF(FERCJAMFactor,AF998,JAMValue)</f>
        <v>-671.40872782011525</v>
      </c>
      <c r="G998" s="72">
        <f>INDEX(FuncFactorTbl,MATCH($E998,FuncFactors,0),MATCH(G$8,Functions,0))*$F998</f>
        <v>-317.28959094029369</v>
      </c>
      <c r="H998" s="72">
        <f>INDEX(FuncFactorTbl,MATCH($E998,FuncFactors,0),MATCH(H$8,Functions,0))*$F998</f>
        <v>-166.51257756046513</v>
      </c>
      <c r="I998" s="72">
        <f>INDEX(FuncFactorTbl,MATCH($E998,FuncFactors,0),MATCH(I$8,Functions,0))*$F998</f>
        <v>-183.01855422659125</v>
      </c>
      <c r="J998" s="72">
        <f>INDEX(FuncFactorTbl,MATCH($E998,FuncFactors,0),MATCH(J$8,Functions,0))*$F998</f>
        <v>-4.5880050927651554</v>
      </c>
      <c r="K998" s="72">
        <f>INDEX(FuncFactorTbl,MATCH($E998,FuncFactors,0),MATCH(K$8,Functions,0))*$F998</f>
        <v>0</v>
      </c>
      <c r="M998" s="56">
        <f>Inputs!$D$9</f>
        <v>0.59419421435740905</v>
      </c>
      <c r="N998" s="68">
        <f t="shared" ref="N998" si="2321">$G998*$M998</f>
        <v>-188.53163921255151</v>
      </c>
      <c r="O998" s="68">
        <f t="shared" ref="O998" si="2322">$G998*(1-$M998)</f>
        <v>-128.75795172774218</v>
      </c>
      <c r="P998" s="56">
        <v>1</v>
      </c>
      <c r="Q998" s="68">
        <f t="shared" ref="Q998" si="2323">$H998*$P998</f>
        <v>-166.51257756046513</v>
      </c>
      <c r="R998" s="68">
        <f t="shared" ref="R998" si="2324">+$H998*(1-$P998)</f>
        <v>0</v>
      </c>
      <c r="S998" s="102" t="str">
        <f>INDEX(DistFuncAllocOptions,ROW(A998)-ROW($A$94)+4,Inputs!$P$13)</f>
        <v>PLNT</v>
      </c>
      <c r="T998" s="68">
        <f>INDEX(DistFuncFactorTbl,MATCH($S998,DistFuncFactors,0),MATCH(T$91,DistFunctions,0))*$I998</f>
        <v>-27.230253825325804</v>
      </c>
      <c r="U998" s="68">
        <f>INDEX(DistFuncFactorTbl,MATCH($S998,DistFuncFactors,0),MATCH(U$91,DistFunctions,0))*$I998</f>
        <v>-85.928184177942285</v>
      </c>
      <c r="V998" s="68">
        <f>INDEX(DistFuncFactorTbl,MATCH($S998,DistFuncFactors,0),MATCH(V$91,DistFunctions,0))*$I998</f>
        <v>-41.292738181656318</v>
      </c>
      <c r="W998" s="68">
        <f>INDEX(DistFuncFactorTbl,MATCH($S998,DistFuncFactors,0),MATCH(W$91,DistFunctions,0))*$I998</f>
        <v>-4.7356474304327447</v>
      </c>
      <c r="X998" s="68">
        <f>INDEX(DistFuncFactorTbl,MATCH($S998,DistFuncFactors,0),MATCH(X$91,DistFunctions,0))*$I998</f>
        <v>-23.831730611234111</v>
      </c>
      <c r="Y998" s="112">
        <f t="shared" ref="Y998:Y999" si="2325">ROUND(SUM(-F998,G998:K998),0)</f>
        <v>0</v>
      </c>
      <c r="Z998" s="1181">
        <f t="shared" ref="Z998:Z999" si="2326">ROUND(G998-N998-O998,0)</f>
        <v>0</v>
      </c>
      <c r="AA998" s="112">
        <f t="shared" ref="AA998:AA999" si="2327">ROUND(H998-Q998-R998,0)</f>
        <v>0</v>
      </c>
      <c r="AB998" s="112">
        <f t="shared" ref="AB998:AB999" si="2328">ROUND(I998-T998-U998-V998-W998-X998,0)</f>
        <v>0</v>
      </c>
      <c r="AD998" s="17">
        <f t="shared" si="2248"/>
        <v>429</v>
      </c>
      <c r="AE998" s="17" t="str">
        <f t="shared" si="2249"/>
        <v>SNP</v>
      </c>
      <c r="AF998" s="17" t="str">
        <f>IF(ISERROR(MATCH(AD998&amp;"."&amp;AE998,AF$91:AF997,0)),AD998&amp;"."&amp;AE998,AD998&amp;"."&amp;AE998&amp;COUNTIFS(AD$91:AD997,AD998,AE$91:AE997,AE998))</f>
        <v>429.SNP</v>
      </c>
    </row>
    <row r="999" spans="1:32">
      <c r="A999" s="98">
        <f>ROW()</f>
        <v>999</v>
      </c>
      <c r="B999" s="97"/>
      <c r="D999" s="57"/>
      <c r="E999" s="1160"/>
      <c r="F999" s="110">
        <f>SUM(F998)</f>
        <v>-671.40872782011525</v>
      </c>
      <c r="G999" s="68">
        <f t="shared" ref="G999" si="2329">SUM(G998)</f>
        <v>-317.28959094029369</v>
      </c>
      <c r="H999" s="68">
        <f t="shared" ref="H999" si="2330">SUM(H998)</f>
        <v>-166.51257756046513</v>
      </c>
      <c r="I999" s="68">
        <f t="shared" ref="I999" si="2331">SUM(I998)</f>
        <v>-183.01855422659125</v>
      </c>
      <c r="J999" s="68">
        <f t="shared" ref="J999" si="2332">SUM(J998)</f>
        <v>-4.5880050927651554</v>
      </c>
      <c r="K999" s="68">
        <f t="shared" ref="K999" si="2333">SUM(K998)</f>
        <v>0</v>
      </c>
      <c r="N999" s="68">
        <f t="shared" ref="N999:O999" si="2334">SUM(N998)</f>
        <v>-188.53163921255151</v>
      </c>
      <c r="O999" s="68">
        <f t="shared" si="2334"/>
        <v>-128.75795172774218</v>
      </c>
      <c r="Q999" s="68">
        <f t="shared" ref="Q999:R999" si="2335">SUM(Q998)</f>
        <v>-166.51257756046513</v>
      </c>
      <c r="R999" s="68">
        <f t="shared" si="2335"/>
        <v>0</v>
      </c>
      <c r="S999" s="1161"/>
      <c r="T999" s="68">
        <f t="shared" ref="T999:X999" si="2336">SUM(T998)</f>
        <v>-27.230253825325804</v>
      </c>
      <c r="U999" s="68">
        <f t="shared" si="2336"/>
        <v>-85.928184177942285</v>
      </c>
      <c r="V999" s="68">
        <f t="shared" si="2336"/>
        <v>-41.292738181656318</v>
      </c>
      <c r="W999" s="68">
        <f t="shared" si="2336"/>
        <v>-4.7356474304327447</v>
      </c>
      <c r="X999" s="68">
        <f t="shared" si="2336"/>
        <v>-23.831730611234111</v>
      </c>
      <c r="Y999" s="112">
        <f t="shared" si="2325"/>
        <v>0</v>
      </c>
      <c r="Z999" s="1181">
        <f t="shared" si="2326"/>
        <v>0</v>
      </c>
      <c r="AA999" s="112">
        <f t="shared" si="2327"/>
        <v>0</v>
      </c>
      <c r="AB999" s="112">
        <f t="shared" si="2328"/>
        <v>0</v>
      </c>
      <c r="AD999" s="17">
        <f t="shared" si="2248"/>
        <v>429</v>
      </c>
      <c r="AE999" s="17" t="str">
        <f t="shared" si="2249"/>
        <v>NA</v>
      </c>
      <c r="AF999" s="17" t="str">
        <f>IF(ISERROR(MATCH(AD999&amp;"."&amp;AE999,AF$91:AF998,0)),AD999&amp;"."&amp;AE999,AD999&amp;"."&amp;AE999&amp;COUNTIFS(AD$91:AD998,AD999,AE$91:AE998,AE999))</f>
        <v>429.NA1</v>
      </c>
    </row>
    <row r="1000" spans="1:32">
      <c r="A1000" s="98">
        <f>ROW()</f>
        <v>1000</v>
      </c>
      <c r="B1000" s="97"/>
      <c r="D1000" s="57"/>
      <c r="E1000" s="1160"/>
      <c r="F1000" s="104"/>
      <c r="S1000" s="1161"/>
      <c r="Y1000" s="105"/>
      <c r="Z1000" s="105"/>
      <c r="AA1000" s="105"/>
      <c r="AB1000" s="105"/>
      <c r="AD1000" s="17">
        <f t="shared" si="2248"/>
        <v>429</v>
      </c>
      <c r="AE1000" s="17" t="str">
        <f t="shared" si="2249"/>
        <v>NA</v>
      </c>
      <c r="AF1000" s="17" t="str">
        <f>IF(ISERROR(MATCH(AD1000&amp;"."&amp;AE1000,AF$91:AF999,0)),AD1000&amp;"."&amp;AE1000,AD1000&amp;"."&amp;AE1000&amp;COUNTIFS(AD$91:AD999,AD1000,AE$91:AE999,AE1000))</f>
        <v>429.NA2</v>
      </c>
    </row>
    <row r="1001" spans="1:32">
      <c r="A1001" s="98">
        <f>ROW()</f>
        <v>1001</v>
      </c>
      <c r="B1001" s="97">
        <v>431</v>
      </c>
      <c r="C1001" s="17" t="s">
        <v>272</v>
      </c>
      <c r="D1001" s="57"/>
      <c r="E1001" s="1160"/>
      <c r="F1001" s="104"/>
      <c r="S1001" s="1161"/>
      <c r="Y1001" s="105"/>
      <c r="Z1001" s="105"/>
      <c r="AA1001" s="105"/>
      <c r="AB1001" s="105"/>
      <c r="AD1001" s="17">
        <f t="shared" si="2248"/>
        <v>431</v>
      </c>
      <c r="AE1001" s="17" t="str">
        <f t="shared" si="2249"/>
        <v>NA</v>
      </c>
      <c r="AF1001" s="17" t="str">
        <f>IF(ISERROR(MATCH(AD1001&amp;"."&amp;AE1001,AF$91:AF1000,0)),AD1001&amp;"."&amp;AE1001,AD1001&amp;"."&amp;AE1001&amp;COUNTIFS(AD$91:AD1000,AD1001,AE$91:AE1000,AE1001))</f>
        <v>431.NA</v>
      </c>
    </row>
    <row r="1002" spans="1:32">
      <c r="A1002" s="98">
        <f>ROW()</f>
        <v>1002</v>
      </c>
      <c r="B1002" s="97"/>
      <c r="D1002" s="57" t="s">
        <v>269</v>
      </c>
      <c r="E1002" s="1160" t="str">
        <f>INDEX(FuncAllocOptions,ROW(A1002)-ROW($A$94)+4,Inputs!$P$13)</f>
        <v>GP</v>
      </c>
      <c r="F1002" s="115">
        <f>SUMIF(FERCJAMFactor,AF1002,JAMValue)</f>
        <v>1338967.6245788431</v>
      </c>
      <c r="G1002" s="72">
        <f>INDEX(FuncFactorTbl,MATCH($E1002,FuncFactors,0),MATCH(G$8,Functions,0))*$F1002</f>
        <v>632759.85592898296</v>
      </c>
      <c r="H1002" s="72">
        <f t="shared" ref="H1002:K1002" si="2337">INDEX(FuncFactorTbl,MATCH($E1002,FuncFactors,0),MATCH(H$8,Functions,0))*$F1002</f>
        <v>332070.37859414122</v>
      </c>
      <c r="I1002" s="72">
        <f t="shared" si="2337"/>
        <v>364987.68730973185</v>
      </c>
      <c r="J1002" s="72">
        <f t="shared" si="2337"/>
        <v>9149.7027459870715</v>
      </c>
      <c r="K1002" s="72">
        <f t="shared" si="2337"/>
        <v>0</v>
      </c>
      <c r="M1002" s="56">
        <f>Inputs!$D$9</f>
        <v>0.59419421435740905</v>
      </c>
      <c r="N1002" s="68">
        <f t="shared" ref="N1002" si="2338">$G1002*$M1002</f>
        <v>375982.24547062936</v>
      </c>
      <c r="O1002" s="68">
        <f t="shared" ref="O1002" si="2339">$G1002*(1-$M1002)</f>
        <v>256777.61045835359</v>
      </c>
      <c r="P1002" s="56">
        <v>1</v>
      </c>
      <c r="Q1002" s="68">
        <f t="shared" ref="Q1002" si="2340">$H1002*$P1002</f>
        <v>332070.37859414122</v>
      </c>
      <c r="R1002" s="68">
        <f t="shared" ref="R1002" si="2341">+$H1002*(1-$P1002)</f>
        <v>0</v>
      </c>
      <c r="S1002" s="102" t="str">
        <f>INDEX(DistFuncAllocOptions,ROW(A1002)-ROW($A$94)+4,Inputs!$P$13)</f>
        <v>PLNT</v>
      </c>
      <c r="T1002" s="68">
        <f t="shared" ref="T1002:X1002" si="2342">INDEX(DistFuncFactorTbl,MATCH($S1002,DistFuncFactors,0),MATCH(T$91,DistFunctions,0))*$I1002</f>
        <v>54304.370453379001</v>
      </c>
      <c r="U1002" s="68">
        <f t="shared" si="2342"/>
        <v>171363.65955007129</v>
      </c>
      <c r="V1002" s="68">
        <f t="shared" si="2342"/>
        <v>82348.705437534518</v>
      </c>
      <c r="W1002" s="68">
        <f t="shared" si="2342"/>
        <v>9444.1408460038529</v>
      </c>
      <c r="X1002" s="68">
        <f t="shared" si="2342"/>
        <v>47526.811022743197</v>
      </c>
      <c r="Y1002" s="112">
        <f t="shared" ref="Y1002:Y1003" si="2343">ROUND(SUM(-F1002,G1002:K1002),0)</f>
        <v>0</v>
      </c>
      <c r="Z1002" s="1181">
        <f t="shared" ref="Z1002:Z1003" si="2344">ROUND(G1002-N1002-O1002,0)</f>
        <v>0</v>
      </c>
      <c r="AA1002" s="112">
        <f t="shared" ref="AA1002:AA1003" si="2345">ROUND(H1002-Q1002-R1002,0)</f>
        <v>0</v>
      </c>
      <c r="AB1002" s="112">
        <f t="shared" ref="AB1002:AB1003" si="2346">ROUND(I1002-T1002-U1002-V1002-W1002-X1002,0)</f>
        <v>0</v>
      </c>
      <c r="AD1002" s="17">
        <f t="shared" si="2248"/>
        <v>431</v>
      </c>
      <c r="AE1002" s="17" t="str">
        <f t="shared" si="2249"/>
        <v>SNP</v>
      </c>
      <c r="AF1002" s="17" t="str">
        <f>IF(ISERROR(MATCH(AD1002&amp;"."&amp;AE1002,AF$91:AF1001,0)),AD1002&amp;"."&amp;AE1002,AD1002&amp;"."&amp;AE1002&amp;COUNTIFS(AD$91:AD1001,AD1002,AE$91:AE1001,AE1002))</f>
        <v>431.SNP</v>
      </c>
    </row>
    <row r="1003" spans="1:32">
      <c r="A1003" s="98">
        <f>ROW()</f>
        <v>1003</v>
      </c>
      <c r="B1003" s="97"/>
      <c r="D1003" s="57"/>
      <c r="E1003" s="1160"/>
      <c r="F1003" s="110">
        <f t="shared" ref="F1003:K1003" si="2347">SUM(F1002:F1002)</f>
        <v>1338967.6245788431</v>
      </c>
      <c r="G1003" s="68">
        <f t="shared" si="2347"/>
        <v>632759.85592898296</v>
      </c>
      <c r="H1003" s="68">
        <f t="shared" si="2347"/>
        <v>332070.37859414122</v>
      </c>
      <c r="I1003" s="68">
        <f t="shared" si="2347"/>
        <v>364987.68730973185</v>
      </c>
      <c r="J1003" s="68">
        <f t="shared" si="2347"/>
        <v>9149.7027459870715</v>
      </c>
      <c r="K1003" s="68">
        <f t="shared" si="2347"/>
        <v>0</v>
      </c>
      <c r="N1003" s="68">
        <f>SUM(N1002:N1002)</f>
        <v>375982.24547062936</v>
      </c>
      <c r="O1003" s="68">
        <f>SUM(O1002:O1002)</f>
        <v>256777.61045835359</v>
      </c>
      <c r="P1003" s="68"/>
      <c r="Q1003" s="68">
        <f>SUM(Q1002:Q1002)</f>
        <v>332070.37859414122</v>
      </c>
      <c r="R1003" s="68">
        <f>SUM(R1002:R1002)</f>
        <v>0</v>
      </c>
      <c r="S1003" s="1161"/>
      <c r="T1003" s="68">
        <f>SUM(T1002:T1002)</f>
        <v>54304.370453379001</v>
      </c>
      <c r="U1003" s="68">
        <f>SUM(U1002:U1002)</f>
        <v>171363.65955007129</v>
      </c>
      <c r="V1003" s="68">
        <f>SUM(V1002:V1002)</f>
        <v>82348.705437534518</v>
      </c>
      <c r="W1003" s="68">
        <f>SUM(W1002:W1002)</f>
        <v>9444.1408460038529</v>
      </c>
      <c r="X1003" s="68">
        <f>SUM(X1002:X1002)</f>
        <v>47526.811022743197</v>
      </c>
      <c r="Y1003" s="112">
        <f t="shared" si="2343"/>
        <v>0</v>
      </c>
      <c r="Z1003" s="1181">
        <f t="shared" si="2344"/>
        <v>0</v>
      </c>
      <c r="AA1003" s="112">
        <f t="shared" si="2345"/>
        <v>0</v>
      </c>
      <c r="AB1003" s="112">
        <f t="shared" si="2346"/>
        <v>0</v>
      </c>
      <c r="AD1003" s="17">
        <f t="shared" si="2248"/>
        <v>431</v>
      </c>
      <c r="AE1003" s="17" t="str">
        <f t="shared" si="2249"/>
        <v>NA</v>
      </c>
      <c r="AF1003" s="17" t="str">
        <f>IF(ISERROR(MATCH(AD1003&amp;"."&amp;AE1003,AF$91:AF1002,0)),AD1003&amp;"."&amp;AE1003,AD1003&amp;"."&amp;AE1003&amp;COUNTIFS(AD$91:AD1002,AD1003,AE$91:AE1002,AE1003))</f>
        <v>431.NA1</v>
      </c>
    </row>
    <row r="1004" spans="1:32">
      <c r="A1004" s="98">
        <f>ROW()</f>
        <v>1004</v>
      </c>
      <c r="B1004" s="97"/>
      <c r="D1004" s="57"/>
      <c r="E1004" s="1160"/>
      <c r="F1004" s="104"/>
      <c r="S1004" s="1161"/>
      <c r="Y1004" s="105"/>
      <c r="Z1004" s="105"/>
      <c r="AA1004" s="105"/>
      <c r="AB1004" s="105"/>
      <c r="AD1004" s="17">
        <f t="shared" si="2248"/>
        <v>431</v>
      </c>
      <c r="AE1004" s="17" t="str">
        <f t="shared" si="2249"/>
        <v>NA</v>
      </c>
      <c r="AF1004" s="17" t="str">
        <f>IF(ISERROR(MATCH(AD1004&amp;"."&amp;AE1004,AF$91:AF1003,0)),AD1004&amp;"."&amp;AE1004,AD1004&amp;"."&amp;AE1004&amp;COUNTIFS(AD$91:AD1003,AD1004,AE$91:AE1003,AE1004))</f>
        <v>431.NA2</v>
      </c>
    </row>
    <row r="1005" spans="1:32">
      <c r="A1005" s="98">
        <f>ROW()</f>
        <v>1005</v>
      </c>
      <c r="B1005" s="97">
        <v>432</v>
      </c>
      <c r="C1005" s="17" t="s">
        <v>274</v>
      </c>
      <c r="D1005" s="57"/>
      <c r="E1005" s="1160"/>
      <c r="F1005" s="104"/>
      <c r="S1005" s="1161"/>
      <c r="Y1005" s="105"/>
      <c r="Z1005" s="105"/>
      <c r="AA1005" s="105"/>
      <c r="AB1005" s="105"/>
      <c r="AD1005" s="17">
        <f t="shared" si="2248"/>
        <v>432</v>
      </c>
      <c r="AE1005" s="17" t="str">
        <f t="shared" si="2249"/>
        <v>NA</v>
      </c>
      <c r="AF1005" s="17" t="str">
        <f>IF(ISERROR(MATCH(AD1005&amp;"."&amp;AE1005,AF$91:AF1004,0)),AD1005&amp;"."&amp;AE1005,AD1005&amp;"."&amp;AE1005&amp;COUNTIFS(AD$91:AD1004,AD1005,AE$91:AE1004,AE1005))</f>
        <v>432.NA</v>
      </c>
    </row>
    <row r="1006" spans="1:32">
      <c r="A1006" s="98">
        <f>ROW()</f>
        <v>1006</v>
      </c>
      <c r="B1006" s="97"/>
      <c r="D1006" s="57" t="s">
        <v>269</v>
      </c>
      <c r="E1006" s="1160" t="str">
        <f>INDEX(FuncAllocOptions,ROW(A1006)-ROW($A$94)+4,Inputs!$P$13)</f>
        <v>GP</v>
      </c>
      <c r="F1006" s="115">
        <f>SUMIF(FERCJAMFactor,AF1006,JAMValue)</f>
        <v>-1550777.6401968305</v>
      </c>
      <c r="G1006" s="72">
        <f>INDEX(FuncFactorTbl,MATCH($E1006,FuncFactors,0),MATCH(G$8,Functions,0))*$F1006</f>
        <v>-732855.5359936218</v>
      </c>
      <c r="H1006" s="72">
        <f>INDEX(FuncFactorTbl,MATCH($E1006,FuncFactors,0),MATCH(H$8,Functions,0))*$F1006</f>
        <v>-384600.27609515016</v>
      </c>
      <c r="I1006" s="72">
        <f>INDEX(FuncFactorTbl,MATCH($E1006,FuncFactors,0),MATCH(I$8,Functions,0))*$F1006</f>
        <v>-422724.74258301657</v>
      </c>
      <c r="J1006" s="72">
        <f>INDEX(FuncFactorTbl,MATCH($E1006,FuncFactors,0),MATCH(J$8,Functions,0))*$F1006</f>
        <v>-10597.085525041972</v>
      </c>
      <c r="K1006" s="72">
        <f>INDEX(FuncFactorTbl,MATCH($E1006,FuncFactors,0),MATCH(K$8,Functions,0))*$F1006</f>
        <v>0</v>
      </c>
      <c r="M1006" s="56">
        <f>Inputs!$D$9</f>
        <v>0.59419421435740905</v>
      </c>
      <c r="N1006" s="136">
        <f>$G1006*$M1006</f>
        <v>-435458.51944720803</v>
      </c>
      <c r="O1006" s="68">
        <f>$G1006*(1-$M1006)</f>
        <v>-297397.01654641377</v>
      </c>
      <c r="P1006" s="56">
        <v>1</v>
      </c>
      <c r="Q1006" s="136">
        <f>$H1006*$P1006</f>
        <v>-384600.27609515016</v>
      </c>
      <c r="R1006" s="68">
        <f>+$H1006*(1-$P1006)</f>
        <v>0</v>
      </c>
      <c r="S1006" s="102" t="str">
        <f>INDEX(DistFuncAllocOptions,ROW(A1006)-ROW($A$94)+4,Inputs!$P$13)</f>
        <v>PLNT</v>
      </c>
      <c r="T1006" s="136">
        <f>INDEX(DistFuncFactorTbl,MATCH($S1006,DistFuncFactors,0),MATCH(T$91,DistFunctions,0))*$I1006</f>
        <v>-62894.727189952871</v>
      </c>
      <c r="U1006" s="136">
        <f>INDEX(DistFuncFactorTbl,MATCH($S1006,DistFuncFactors,0),MATCH(U$91,DistFunctions,0))*$I1006</f>
        <v>-198471.51394428994</v>
      </c>
      <c r="V1006" s="136">
        <f>INDEX(DistFuncFactorTbl,MATCH($S1006,DistFuncFactors,0),MATCH(V$91,DistFunctions,0))*$I1006</f>
        <v>-95375.368864390344</v>
      </c>
      <c r="W1006" s="136">
        <f>INDEX(DistFuncFactorTbl,MATCH($S1006,DistFuncFactors,0),MATCH(W$91,DistFunctions,0))*$I1006</f>
        <v>-10938.100508187426</v>
      </c>
      <c r="X1006" s="136">
        <f>INDEX(DistFuncFactorTbl,MATCH($S1006,DistFuncFactors,0),MATCH(X$91,DistFunctions,0))*$I1006</f>
        <v>-55045.032076196025</v>
      </c>
      <c r="Y1006" s="112">
        <f t="shared" ref="Y1006:Y1007" si="2348">ROUND(SUM(-F1006,G1006:K1006),0)</f>
        <v>0</v>
      </c>
      <c r="Z1006" s="1181">
        <f t="shared" ref="Z1006:Z1007" si="2349">ROUND(G1006-N1006-O1006,0)</f>
        <v>0</v>
      </c>
      <c r="AA1006" s="112">
        <f t="shared" ref="AA1006:AA1007" si="2350">ROUND(H1006-Q1006-R1006,0)</f>
        <v>0</v>
      </c>
      <c r="AB1006" s="112">
        <f t="shared" ref="AB1006:AB1007" si="2351">ROUND(I1006-T1006-U1006-V1006-W1006-X1006,0)</f>
        <v>0</v>
      </c>
      <c r="AD1006" s="17">
        <f t="shared" si="2248"/>
        <v>432</v>
      </c>
      <c r="AE1006" s="17" t="str">
        <f t="shared" si="2249"/>
        <v>SNP</v>
      </c>
      <c r="AF1006" s="17" t="str">
        <f>IF(ISERROR(MATCH(AD1006&amp;"."&amp;AE1006,AF$91:AF1005,0)),AD1006&amp;"."&amp;AE1006,AD1006&amp;"."&amp;AE1006&amp;COUNTIFS(AD$91:AD1005,AD1006,AE$91:AE1005,AE1006))</f>
        <v>432.SNP</v>
      </c>
    </row>
    <row r="1007" spans="1:32">
      <c r="A1007" s="98">
        <f>ROW()</f>
        <v>1007</v>
      </c>
      <c r="B1007" s="97"/>
      <c r="D1007" s="57"/>
      <c r="E1007" s="1160"/>
      <c r="F1007" s="110">
        <f>SUM(F1006)</f>
        <v>-1550777.6401968305</v>
      </c>
      <c r="G1007" s="68">
        <f>SUM(G1006)</f>
        <v>-732855.5359936218</v>
      </c>
      <c r="H1007" s="68">
        <f t="shared" ref="H1007:K1007" si="2352">SUM(H1006)</f>
        <v>-384600.27609515016</v>
      </c>
      <c r="I1007" s="68">
        <f t="shared" si="2352"/>
        <v>-422724.74258301657</v>
      </c>
      <c r="J1007" s="68">
        <f t="shared" si="2352"/>
        <v>-10597.085525041972</v>
      </c>
      <c r="K1007" s="68">
        <f t="shared" si="2352"/>
        <v>0</v>
      </c>
      <c r="N1007" s="68">
        <f t="shared" ref="N1007:O1007" si="2353">SUM(N1006)</f>
        <v>-435458.51944720803</v>
      </c>
      <c r="O1007" s="68">
        <f t="shared" si="2353"/>
        <v>-297397.01654641377</v>
      </c>
      <c r="Q1007" s="68">
        <f t="shared" ref="Q1007:R1007" si="2354">SUM(Q1006)</f>
        <v>-384600.27609515016</v>
      </c>
      <c r="R1007" s="68">
        <f t="shared" si="2354"/>
        <v>0</v>
      </c>
      <c r="S1007" s="1161"/>
      <c r="T1007" s="68">
        <f t="shared" ref="T1007:X1007" si="2355">SUM(T1006)</f>
        <v>-62894.727189952871</v>
      </c>
      <c r="U1007" s="68">
        <f t="shared" si="2355"/>
        <v>-198471.51394428994</v>
      </c>
      <c r="V1007" s="68">
        <f t="shared" si="2355"/>
        <v>-95375.368864390344</v>
      </c>
      <c r="W1007" s="68">
        <f t="shared" si="2355"/>
        <v>-10938.100508187426</v>
      </c>
      <c r="X1007" s="68">
        <f t="shared" si="2355"/>
        <v>-55045.032076196025</v>
      </c>
      <c r="Y1007" s="112">
        <f t="shared" si="2348"/>
        <v>0</v>
      </c>
      <c r="Z1007" s="1181">
        <f t="shared" si="2349"/>
        <v>0</v>
      </c>
      <c r="AA1007" s="112">
        <f t="shared" si="2350"/>
        <v>0</v>
      </c>
      <c r="AB1007" s="112">
        <f t="shared" si="2351"/>
        <v>0</v>
      </c>
      <c r="AD1007" s="17">
        <f t="shared" si="2248"/>
        <v>432</v>
      </c>
      <c r="AE1007" s="17" t="str">
        <f t="shared" si="2249"/>
        <v>NA</v>
      </c>
      <c r="AF1007" s="17" t="str">
        <f>IF(ISERROR(MATCH(AD1007&amp;"."&amp;AE1007,AF$91:AF1006,0)),AD1007&amp;"."&amp;AE1007,AD1007&amp;"."&amp;AE1007&amp;COUNTIFS(AD$91:AD1006,AD1007,AE$91:AE1006,AE1007))</f>
        <v>432.NA1</v>
      </c>
    </row>
    <row r="1008" spans="1:32">
      <c r="A1008" s="98">
        <f>ROW()</f>
        <v>1008</v>
      </c>
      <c r="B1008" s="97"/>
      <c r="D1008" s="57"/>
      <c r="E1008" s="1160"/>
      <c r="F1008" s="110"/>
      <c r="G1008" s="68"/>
      <c r="H1008" s="68"/>
      <c r="I1008" s="68"/>
      <c r="J1008" s="68"/>
      <c r="K1008" s="68"/>
      <c r="N1008" s="68"/>
      <c r="O1008" s="68"/>
      <c r="Q1008" s="68"/>
      <c r="R1008" s="68"/>
      <c r="S1008" s="1161"/>
      <c r="T1008" s="68"/>
      <c r="U1008" s="68"/>
      <c r="V1008" s="68"/>
      <c r="W1008" s="68"/>
      <c r="X1008" s="68"/>
      <c r="Y1008" s="112"/>
      <c r="Z1008" s="112"/>
      <c r="AA1008" s="112"/>
      <c r="AB1008" s="112"/>
      <c r="AD1008" s="17">
        <f t="shared" si="2248"/>
        <v>432</v>
      </c>
      <c r="AE1008" s="17" t="str">
        <f t="shared" si="2249"/>
        <v>NA</v>
      </c>
      <c r="AF1008" s="17" t="str">
        <f>IF(ISERROR(MATCH(AD1008&amp;"."&amp;AE1008,AF$91:AF1007,0)),AD1008&amp;"."&amp;AE1008,AD1008&amp;"."&amp;AE1008&amp;COUNTIFS(AD$91:AD1007,AD1008,AE$91:AE1007,AE1008))</f>
        <v>432.NA2</v>
      </c>
    </row>
    <row r="1009" spans="1:32">
      <c r="A1009" s="98">
        <f>ROW()</f>
        <v>1009</v>
      </c>
      <c r="B1009" s="97"/>
      <c r="C1009" s="17" t="s">
        <v>1450</v>
      </c>
      <c r="D1009" s="57"/>
      <c r="E1009" s="1160"/>
      <c r="F1009" s="1173">
        <f t="shared" ref="F1009:K1009" si="2356">F995+F999+F1003+F1007</f>
        <v>59116.732124739792</v>
      </c>
      <c r="G1009" s="339">
        <f t="shared" si="2356"/>
        <v>27936.967418467975</v>
      </c>
      <c r="H1009" s="340">
        <f t="shared" si="2356"/>
        <v>14661.232473104377</v>
      </c>
      <c r="I1009" s="340">
        <f t="shared" si="2356"/>
        <v>16114.563894929423</v>
      </c>
      <c r="J1009" s="340">
        <f t="shared" si="2356"/>
        <v>403.96833823793713</v>
      </c>
      <c r="K1009" s="340">
        <f t="shared" si="2356"/>
        <v>0</v>
      </c>
      <c r="N1009" s="68">
        <f>N995+N999+N1003+N1007</f>
        <v>16599.984406745061</v>
      </c>
      <c r="O1009" s="68">
        <f>O995+O999+O1003+O1007</f>
        <v>11336.983011722856</v>
      </c>
      <c r="Q1009" s="68">
        <f>Q995+Q999+Q1003+Q1007</f>
        <v>14661.232473104377</v>
      </c>
      <c r="R1009" s="68">
        <f>R995+R999+R1003+R1007</f>
        <v>0</v>
      </c>
      <c r="S1009" s="1161"/>
      <c r="T1009" s="68">
        <f>T995+T999+T1003+T1007</f>
        <v>2397.5911458686678</v>
      </c>
      <c r="U1009" s="68">
        <f>U995+U999+U1003+U1007</f>
        <v>7565.8734173823323</v>
      </c>
      <c r="V1009" s="68">
        <f>V995+V999+V1003+V1007</f>
        <v>3635.7760044430179</v>
      </c>
      <c r="W1009" s="68">
        <f>W995+W999+W1003+W1007</f>
        <v>416.96806875157381</v>
      </c>
      <c r="X1009" s="68">
        <f>X995+X999+X1003+X1007</f>
        <v>2098.3552584838399</v>
      </c>
      <c r="Y1009" s="112"/>
      <c r="Z1009" s="112"/>
      <c r="AA1009" s="112"/>
      <c r="AB1009" s="112"/>
      <c r="AD1009" s="17">
        <f t="shared" si="2248"/>
        <v>432</v>
      </c>
      <c r="AE1009" s="17" t="str">
        <f t="shared" si="2249"/>
        <v>NA</v>
      </c>
      <c r="AF1009" s="17" t="str">
        <f>IF(ISERROR(MATCH(AD1009&amp;"."&amp;AE1009,AF$91:AF1008,0)),AD1009&amp;"."&amp;AE1009,AD1009&amp;"."&amp;AE1009&amp;COUNTIFS(AD$91:AD1008,AD1009,AE$91:AE1008,AE1009))</f>
        <v>432.NA3</v>
      </c>
    </row>
    <row r="1010" spans="1:32">
      <c r="A1010" s="98">
        <f>ROW()</f>
        <v>1010</v>
      </c>
      <c r="B1010" s="97"/>
      <c r="D1010" s="57"/>
      <c r="E1010" s="1160"/>
      <c r="F1010" s="104"/>
      <c r="S1010" s="1161"/>
      <c r="Y1010" s="105"/>
      <c r="Z1010" s="105"/>
      <c r="AA1010" s="105"/>
      <c r="AB1010" s="105"/>
      <c r="AD1010" s="17">
        <f t="shared" si="2248"/>
        <v>432</v>
      </c>
      <c r="AE1010" s="17" t="str">
        <f t="shared" si="2249"/>
        <v>NA</v>
      </c>
      <c r="AF1010" s="17" t="str">
        <f>IF(ISERROR(MATCH(AD1010&amp;"."&amp;AE1010,AF$91:AF1009,0)),AD1010&amp;"."&amp;AE1010,AD1010&amp;"."&amp;AE1010&amp;COUNTIFS(AD$91:AD1009,AD1010,AE$91:AE1009,AE1010))</f>
        <v>432.NA4</v>
      </c>
    </row>
    <row r="1011" spans="1:32" ht="13.5" thickBot="1">
      <c r="A1011" s="98">
        <f>ROW()</f>
        <v>1011</v>
      </c>
      <c r="B1011" s="97"/>
      <c r="C1011" s="17" t="s">
        <v>275</v>
      </c>
      <c r="D1011" s="57"/>
      <c r="E1011" s="1160"/>
      <c r="F1011" s="1163">
        <f t="shared" ref="F1011:K1011" si="2357">F991+F995+F999+F1003+F1007</f>
        <v>22559112.357135929</v>
      </c>
      <c r="G1011" s="75">
        <f t="shared" si="2357"/>
        <v>10660825.865357982</v>
      </c>
      <c r="H1011" s="75">
        <f t="shared" si="2357"/>
        <v>5594767.8223647652</v>
      </c>
      <c r="I1011" s="75">
        <f t="shared" si="2357"/>
        <v>6149363.2077782927</v>
      </c>
      <c r="J1011" s="75">
        <f t="shared" si="2357"/>
        <v>154155.4616348854</v>
      </c>
      <c r="K1011" s="75">
        <f t="shared" si="2357"/>
        <v>0</v>
      </c>
      <c r="N1011" s="68">
        <f>N991+N995+N999+N1003+N1007</f>
        <v>6334601.049467531</v>
      </c>
      <c r="O1011" s="68">
        <f>O991+O995+O999+O1003+O1007</f>
        <v>4326224.81589045</v>
      </c>
      <c r="Q1011" s="68">
        <f>Q991+Q995+Q999+Q1003+Q1007</f>
        <v>5594767.8223647652</v>
      </c>
      <c r="R1011" s="68">
        <f>R991+R995+R999+R1003+R1007</f>
        <v>0</v>
      </c>
      <c r="S1011" s="1161"/>
      <c r="T1011" s="68">
        <f>T991+T995+T999+T1003+T1007</f>
        <v>914927.56960918847</v>
      </c>
      <c r="U1011" s="68">
        <f>U991+U995+U999+U1003+U1007</f>
        <v>2887158.7174753337</v>
      </c>
      <c r="V1011" s="68">
        <f>V991+V995+V999+V1003+V1007</f>
        <v>1387422.4173376516</v>
      </c>
      <c r="W1011" s="68">
        <f>W991+W995+W999+W1003+W1007</f>
        <v>159116.19560527502</v>
      </c>
      <c r="X1011" s="68">
        <f>X991+X995+X999+X1003+X1007</f>
        <v>800738.30775084381</v>
      </c>
      <c r="Y1011" s="112">
        <f t="shared" ref="Y1011" si="2358">ROUND(SUM(-F1011,G1011:K1011),0)</f>
        <v>0</v>
      </c>
      <c r="Z1011" s="1181">
        <f>ROUND(G1011-N1011-O1011,0)</f>
        <v>0</v>
      </c>
      <c r="AA1011" s="112">
        <f>ROUND(H1011-Q1011-R1011,0)</f>
        <v>0</v>
      </c>
      <c r="AB1011" s="112">
        <f t="shared" ref="AB1011" si="2359">ROUND(I1011-T1011-U1011-V1011-W1011-X1011,0)</f>
        <v>0</v>
      </c>
      <c r="AD1011" s="17">
        <f t="shared" si="2248"/>
        <v>432</v>
      </c>
      <c r="AE1011" s="17" t="str">
        <f t="shared" si="2249"/>
        <v>NA</v>
      </c>
      <c r="AF1011" s="17" t="str">
        <f>IF(ISERROR(MATCH(AD1011&amp;"."&amp;AE1011,AF$91:AF1010,0)),AD1011&amp;"."&amp;AE1011,AD1011&amp;"."&amp;AE1011&amp;COUNTIFS(AD$91:AD1010,AD1011,AE$91:AE1010,AE1011))</f>
        <v>432.NA5</v>
      </c>
    </row>
    <row r="1012" spans="1:32" ht="13.5" thickTop="1">
      <c r="A1012" s="98">
        <f>ROW()</f>
        <v>1012</v>
      </c>
      <c r="B1012" s="97"/>
      <c r="D1012" s="57"/>
      <c r="E1012" s="1160"/>
      <c r="F1012" s="104"/>
      <c r="S1012" s="1161"/>
      <c r="Y1012" s="105"/>
      <c r="Z1012" s="105"/>
      <c r="AA1012" s="105"/>
      <c r="AB1012" s="105"/>
      <c r="AD1012" s="17">
        <f t="shared" si="2248"/>
        <v>432</v>
      </c>
      <c r="AE1012" s="17" t="str">
        <f t="shared" si="2249"/>
        <v>NA</v>
      </c>
      <c r="AF1012" s="17" t="str">
        <f>IF(ISERROR(MATCH(AD1012&amp;"."&amp;AE1012,AF$91:AF1011,0)),AD1012&amp;"."&amp;AE1012,AD1012&amp;"."&amp;AE1012&amp;COUNTIFS(AD$91:AD1011,AD1012,AE$91:AE1011,AE1012))</f>
        <v>432.NA6</v>
      </c>
    </row>
    <row r="1013" spans="1:32">
      <c r="A1013" s="98">
        <f>ROW()</f>
        <v>1013</v>
      </c>
      <c r="B1013" s="97"/>
      <c r="D1013" s="57"/>
      <c r="E1013" s="1160"/>
      <c r="F1013" s="104"/>
      <c r="S1013" s="1161"/>
      <c r="Y1013" s="105"/>
      <c r="Z1013" s="105"/>
      <c r="AA1013" s="105"/>
      <c r="AB1013" s="105"/>
      <c r="AD1013" s="17">
        <f t="shared" si="2248"/>
        <v>432</v>
      </c>
      <c r="AE1013" s="17" t="str">
        <f t="shared" si="2249"/>
        <v>NA</v>
      </c>
      <c r="AF1013" s="17" t="str">
        <f>IF(ISERROR(MATCH(AD1013&amp;"."&amp;AE1013,AF$91:AF1012,0)),AD1013&amp;"."&amp;AE1013,AD1013&amp;"."&amp;AE1013&amp;COUNTIFS(AD$91:AD1012,AD1013,AE$91:AE1012,AE1013))</f>
        <v>432.NA7</v>
      </c>
    </row>
    <row r="1014" spans="1:32">
      <c r="A1014" s="98">
        <f>ROW()</f>
        <v>1014</v>
      </c>
      <c r="B1014" s="97">
        <v>419</v>
      </c>
      <c r="C1014" s="17" t="s">
        <v>279</v>
      </c>
      <c r="D1014" s="57"/>
      <c r="E1014" s="1160"/>
      <c r="F1014" s="104"/>
      <c r="S1014" s="1161"/>
      <c r="Y1014" s="105"/>
      <c r="Z1014" s="105"/>
      <c r="AA1014" s="105"/>
      <c r="AB1014" s="105"/>
      <c r="AD1014" s="17">
        <f t="shared" si="2248"/>
        <v>419</v>
      </c>
      <c r="AE1014" s="17" t="str">
        <f t="shared" si="2249"/>
        <v>NA</v>
      </c>
      <c r="AF1014" s="17" t="str">
        <f>IF(ISERROR(MATCH(AD1014&amp;"."&amp;AE1014,AF$91:AF1013,0)),AD1014&amp;"."&amp;AE1014,AD1014&amp;"."&amp;AE1014&amp;COUNTIFS(AD$91:AD1013,AD1014,AE$91:AE1013,AE1014))</f>
        <v>419.NA</v>
      </c>
    </row>
    <row r="1015" spans="1:32">
      <c r="A1015" s="98">
        <f>ROW()</f>
        <v>1015</v>
      </c>
      <c r="D1015" s="57" t="s">
        <v>269</v>
      </c>
      <c r="E1015" s="1160" t="str">
        <f>INDEX(FuncAllocOptions,ROW(A1015)-ROW($A$94)+4,Inputs!$P$13)</f>
        <v>GP</v>
      </c>
      <c r="F1015" s="115">
        <f>SUMIF(FERCJAMFactor,AF1015,JAMValue)</f>
        <v>-3016519.6037139692</v>
      </c>
      <c r="G1015" s="72">
        <f>INDEX(FuncFactorTbl,MATCH($E1015,FuncFactors,0),MATCH(G$8,Functions,0))*$F1015</f>
        <v>-1425525.5129513484</v>
      </c>
      <c r="H1015" s="72">
        <f t="shared" ref="H1015:K1015" si="2360">INDEX(FuncFactorTbl,MATCH($E1015,FuncFactors,0),MATCH(H$8,Functions,0))*$F1015</f>
        <v>-748111.29743112263</v>
      </c>
      <c r="I1015" s="72">
        <f t="shared" si="2360"/>
        <v>-822269.70516209083</v>
      </c>
      <c r="J1015" s="72">
        <f t="shared" si="2360"/>
        <v>-20613.088169407292</v>
      </c>
      <c r="K1015" s="72">
        <f t="shared" si="2360"/>
        <v>0</v>
      </c>
      <c r="M1015" s="56">
        <f>Inputs!$D$9</f>
        <v>0.59419421435740905</v>
      </c>
      <c r="N1015" s="68">
        <f t="shared" ref="N1015" si="2361">$G1015*$M1015</f>
        <v>-847039.01221456903</v>
      </c>
      <c r="O1015" s="68">
        <f t="shared" ref="O1015" si="2362">$G1015*(1-$M1015)</f>
        <v>-578486.50073677942</v>
      </c>
      <c r="P1015" s="56">
        <v>1</v>
      </c>
      <c r="Q1015" s="68">
        <f t="shared" ref="Q1015" si="2363">$H1015*$P1015</f>
        <v>-748111.29743112263</v>
      </c>
      <c r="R1015" s="68">
        <f t="shared" ref="R1015" si="2364">+$H1015*(1-$P1015)</f>
        <v>0</v>
      </c>
      <c r="S1015" s="102" t="str">
        <f>INDEX(DistFuncAllocOptions,ROW(A1015)-ROW($A$94)+4,Inputs!$P$13)</f>
        <v>PLNT</v>
      </c>
      <c r="T1015" s="68">
        <f>INDEX(DistFuncFactorTbl,MATCH($S1015,DistFuncFactors,0),MATCH(T$91,DistFunctions,0))*$I1015</f>
        <v>-122340.67130001595</v>
      </c>
      <c r="U1015" s="68">
        <f>INDEX(DistFuncFactorTbl,MATCH($S1015,DistFuncFactors,0),MATCH(U$91,DistFunctions,0))*$I1015</f>
        <v>-386059.9979477087</v>
      </c>
      <c r="V1015" s="68">
        <f>INDEX(DistFuncFactorTbl,MATCH($S1015,DistFuncFactors,0),MATCH(V$91,DistFunctions,0))*$I1015</f>
        <v>-185520.90411515621</v>
      </c>
      <c r="W1015" s="68">
        <f>INDEX(DistFuncFactorTbl,MATCH($S1015,DistFuncFactors,0),MATCH(W$91,DistFunctions,0))*$I1015</f>
        <v>-21276.41884632361</v>
      </c>
      <c r="X1015" s="68">
        <f>INDEX(DistFuncFactorTbl,MATCH($S1015,DistFuncFactors,0),MATCH(X$91,DistFunctions,0))*$I1015</f>
        <v>-107071.71295288637</v>
      </c>
      <c r="Y1015" s="112">
        <f t="shared" ref="Y1015" si="2365">ROUND(SUM(-F1015,G1015:K1015),0)</f>
        <v>0</v>
      </c>
      <c r="Z1015" s="1181">
        <f t="shared" ref="Z1015" si="2366">ROUND(G1015-N1015-O1015,0)</f>
        <v>0</v>
      </c>
      <c r="AA1015" s="112">
        <f t="shared" ref="AA1015" si="2367">ROUND(H1015-Q1015-R1015,0)</f>
        <v>0</v>
      </c>
      <c r="AB1015" s="112">
        <f t="shared" ref="AB1015" si="2368">ROUND(I1015-T1015-U1015-V1015-W1015-X1015,0)</f>
        <v>0</v>
      </c>
      <c r="AD1015" s="17">
        <f t="shared" si="2248"/>
        <v>419</v>
      </c>
      <c r="AE1015" s="17" t="str">
        <f t="shared" si="2249"/>
        <v>SNP</v>
      </c>
      <c r="AF1015" s="17" t="str">
        <f>IF(ISERROR(MATCH(AD1015&amp;"."&amp;AE1015,AF$91:AF1014,0)),AD1015&amp;"."&amp;AE1015,AD1015&amp;"."&amp;AE1015&amp;COUNTIFS(AD$91:AD1014,AD1015,AE$91:AE1014,AE1015))</f>
        <v>419.SNP</v>
      </c>
    </row>
    <row r="1016" spans="1:32" ht="13.5" thickBot="1">
      <c r="A1016" s="98">
        <f>ROW()</f>
        <v>1016</v>
      </c>
      <c r="C1016" s="17" t="s">
        <v>686</v>
      </c>
      <c r="D1016" s="57"/>
      <c r="E1016" s="1160"/>
      <c r="F1016" s="1165">
        <f>SUM(F1015)</f>
        <v>-3016519.6037139692</v>
      </c>
      <c r="G1016" s="124">
        <f t="shared" ref="G1016:K1016" si="2369">SUM(G1015)</f>
        <v>-1425525.5129513484</v>
      </c>
      <c r="H1016" s="124">
        <f t="shared" si="2369"/>
        <v>-748111.29743112263</v>
      </c>
      <c r="I1016" s="124">
        <f t="shared" si="2369"/>
        <v>-822269.70516209083</v>
      </c>
      <c r="J1016" s="124">
        <f t="shared" si="2369"/>
        <v>-20613.088169407292</v>
      </c>
      <c r="K1016" s="124">
        <f t="shared" si="2369"/>
        <v>0</v>
      </c>
      <c r="M1016" s="129"/>
      <c r="N1016" s="68">
        <f t="shared" ref="N1016:X1016" si="2370">SUM(N1015)</f>
        <v>-847039.01221456903</v>
      </c>
      <c r="O1016" s="68">
        <f t="shared" si="2370"/>
        <v>-578486.50073677942</v>
      </c>
      <c r="P1016" s="129"/>
      <c r="Q1016" s="68">
        <f t="shared" si="2370"/>
        <v>-748111.29743112263</v>
      </c>
      <c r="R1016" s="68">
        <f t="shared" si="2370"/>
        <v>0</v>
      </c>
      <c r="S1016" s="1161"/>
      <c r="T1016" s="68">
        <f t="shared" si="2370"/>
        <v>-122340.67130001595</v>
      </c>
      <c r="U1016" s="68">
        <f t="shared" si="2370"/>
        <v>-386059.9979477087</v>
      </c>
      <c r="V1016" s="68">
        <f t="shared" si="2370"/>
        <v>-185520.90411515621</v>
      </c>
      <c r="W1016" s="68">
        <f t="shared" si="2370"/>
        <v>-21276.41884632361</v>
      </c>
      <c r="X1016" s="68">
        <f t="shared" si="2370"/>
        <v>-107071.71295288637</v>
      </c>
      <c r="Y1016" s="105"/>
      <c r="Z1016" s="105"/>
      <c r="AA1016" s="105"/>
      <c r="AB1016" s="105"/>
      <c r="AD1016" s="17">
        <f t="shared" si="2248"/>
        <v>419</v>
      </c>
      <c r="AE1016" s="17" t="str">
        <f t="shared" si="2249"/>
        <v>NA</v>
      </c>
      <c r="AF1016" s="17" t="str">
        <f>IF(ISERROR(MATCH(AD1016&amp;"."&amp;AE1016,AF$91:AF1015,0)),AD1016&amp;"."&amp;AE1016,AD1016&amp;"."&amp;AE1016&amp;COUNTIFS(AD$91:AD1015,AD1016,AE$91:AE1015,AE1016))</f>
        <v>419.NA1</v>
      </c>
    </row>
    <row r="1017" spans="1:32" ht="13.5" thickTop="1">
      <c r="A1017" s="98">
        <f>ROW()</f>
        <v>1017</v>
      </c>
      <c r="D1017" s="57"/>
      <c r="E1017" s="1160"/>
      <c r="F1017" s="104"/>
      <c r="S1017" s="1161"/>
      <c r="Y1017" s="105"/>
      <c r="Z1017" s="105"/>
      <c r="AA1017" s="105"/>
      <c r="AB1017" s="105"/>
      <c r="AD1017" s="17">
        <f t="shared" si="2248"/>
        <v>419</v>
      </c>
      <c r="AE1017" s="17" t="str">
        <f t="shared" si="2249"/>
        <v>NA</v>
      </c>
      <c r="AF1017" s="17" t="str">
        <f>IF(ISERROR(MATCH(AD1017&amp;"."&amp;AE1017,AF$91:AF1016,0)),AD1017&amp;"."&amp;AE1017,AD1017&amp;"."&amp;AE1017&amp;COUNTIFS(AD$91:AD1016,AD1017,AE$91:AE1016,AE1017))</f>
        <v>419.NA2</v>
      </c>
    </row>
    <row r="1018" spans="1:32">
      <c r="A1018" s="98">
        <f>ROW()</f>
        <v>1018</v>
      </c>
      <c r="B1018" s="97">
        <v>41010</v>
      </c>
      <c r="C1018" s="17" t="s">
        <v>280</v>
      </c>
      <c r="D1018" s="57"/>
      <c r="E1018" s="1160"/>
      <c r="F1018" s="104"/>
      <c r="S1018" s="1161"/>
      <c r="Y1018" s="105"/>
      <c r="Z1018" s="105"/>
      <c r="AA1018" s="105"/>
      <c r="AB1018" s="105"/>
      <c r="AD1018" s="17">
        <f t="shared" si="2248"/>
        <v>41010</v>
      </c>
      <c r="AE1018" s="17" t="str">
        <f t="shared" si="2249"/>
        <v>NA</v>
      </c>
      <c r="AF1018" s="17" t="str">
        <f>IF(ISERROR(MATCH(AD1018&amp;"."&amp;AE1018,AF$91:AF1017,0)),AD1018&amp;"."&amp;AE1018,AD1018&amp;"."&amp;AE1018&amp;COUNTIFS(AD$91:AD1017,AD1018,AE$91:AE1017,AE1018))</f>
        <v>41010.NA</v>
      </c>
    </row>
    <row r="1019" spans="1:32">
      <c r="A1019" s="98">
        <f>ROW()</f>
        <v>1019</v>
      </c>
      <c r="B1019" s="97"/>
      <c r="D1019" s="12" t="s">
        <v>1</v>
      </c>
      <c r="E1019" s="1160" t="str">
        <f>INDEX(FuncAllocOptions,ROW(A1019)-ROW($A$94)+4,Inputs!$P$13)</f>
        <v>P</v>
      </c>
      <c r="F1019" s="110">
        <f t="shared" ref="F1019:F1031" si="2371">SUMIF(FERCJAMFactor,AF1019,JAMValue)</f>
        <v>-68636</v>
      </c>
      <c r="G1019" s="68">
        <f t="shared" ref="G1019:K1025" si="2372">INDEX(FuncFactorTbl,MATCH($E1019,FuncFactors,0),MATCH(G$8,Functions,0))*$F1019</f>
        <v>-68636</v>
      </c>
      <c r="H1019" s="68">
        <f t="shared" si="2372"/>
        <v>0</v>
      </c>
      <c r="I1019" s="68">
        <f t="shared" si="2372"/>
        <v>0</v>
      </c>
      <c r="J1019" s="68">
        <f t="shared" si="2372"/>
        <v>0</v>
      </c>
      <c r="K1019" s="68">
        <f t="shared" si="2372"/>
        <v>0</v>
      </c>
      <c r="M1019" s="56">
        <f>Inputs!$D$9</f>
        <v>0.59419421435740905</v>
      </c>
      <c r="N1019" s="68">
        <f t="shared" ref="N1019:N1030" si="2373">$G1019*$M1019</f>
        <v>-40783.11409663513</v>
      </c>
      <c r="O1019" s="68">
        <f t="shared" ref="O1019:O1030" si="2374">$G1019*(1-$M1019)</f>
        <v>-27852.885903364873</v>
      </c>
      <c r="P1019" s="56">
        <v>1</v>
      </c>
      <c r="Q1019" s="68">
        <f t="shared" ref="Q1019:Q1030" si="2375">$H1019*$P1019</f>
        <v>0</v>
      </c>
      <c r="R1019" s="68">
        <f t="shared" ref="R1019:R1030" si="2376">+$H1019*(1-$P1019)</f>
        <v>0</v>
      </c>
      <c r="S1019" s="102" t="str">
        <f>INDEX(DistFuncAllocOptions,ROW(A1019)-ROW($A$94)+4,Inputs!$P$13)</f>
        <v>PLNT</v>
      </c>
      <c r="T1019" s="68">
        <f t="shared" ref="T1019:X1025" si="2377">INDEX(DistFuncFactorTbl,MATCH($S1019,DistFuncFactors,0),MATCH(T$91,DistFunctions,0))*$I1019</f>
        <v>0</v>
      </c>
      <c r="U1019" s="68">
        <f t="shared" si="2377"/>
        <v>0</v>
      </c>
      <c r="V1019" s="68">
        <f t="shared" si="2377"/>
        <v>0</v>
      </c>
      <c r="W1019" s="68">
        <f t="shared" si="2377"/>
        <v>0</v>
      </c>
      <c r="X1019" s="68">
        <f t="shared" si="2377"/>
        <v>0</v>
      </c>
      <c r="Y1019" s="112">
        <f t="shared" ref="Y1019:Y1032" si="2378">ROUND(SUM(-F1019,G1019:K1019),0)</f>
        <v>0</v>
      </c>
      <c r="Z1019" s="1181">
        <f t="shared" ref="Z1019:Z1032" si="2379">ROUND(G1019-N1019-O1019,0)</f>
        <v>0</v>
      </c>
      <c r="AA1019" s="112">
        <f t="shared" ref="AA1019:AA1032" si="2380">ROUND(H1019-Q1019-R1019,0)</f>
        <v>0</v>
      </c>
      <c r="AB1019" s="112">
        <f t="shared" ref="AB1019:AB1032" si="2381">ROUND(I1019-T1019-U1019-V1019-W1019-X1019,0)</f>
        <v>0</v>
      </c>
      <c r="AD1019" s="17">
        <f t="shared" si="2248"/>
        <v>41010</v>
      </c>
      <c r="AE1019" s="17" t="str">
        <f t="shared" si="2249"/>
        <v>S</v>
      </c>
      <c r="AF1019" s="17" t="str">
        <f>IF(ISERROR(MATCH(AD1019&amp;"."&amp;AE1019,AF$91:AF1018,0)),AD1019&amp;"."&amp;AE1019,AD1019&amp;"."&amp;AE1019&amp;COUNTIFS(AD$91:AD1018,AD1019,AE$91:AE1018,AE1019))</f>
        <v>41010.S</v>
      </c>
    </row>
    <row r="1020" spans="1:32">
      <c r="A1020" s="98">
        <f>ROW()</f>
        <v>1020</v>
      </c>
      <c r="B1020" s="97"/>
      <c r="D1020" s="12" t="s">
        <v>2488</v>
      </c>
      <c r="E1020" s="1160" t="str">
        <f>INDEX(FuncAllocOptions,ROW(A1020)-ROW($A$94)+4,Inputs!$P$13)</f>
        <v>P</v>
      </c>
      <c r="F1020" s="110">
        <f t="shared" si="2371"/>
        <v>-20169.065157343117</v>
      </c>
      <c r="G1020" s="68">
        <f t="shared" si="2372"/>
        <v>-20169.065157343117</v>
      </c>
      <c r="H1020" s="68">
        <f t="shared" si="2372"/>
        <v>0</v>
      </c>
      <c r="I1020" s="68">
        <f t="shared" si="2372"/>
        <v>0</v>
      </c>
      <c r="J1020" s="68">
        <f t="shared" si="2372"/>
        <v>0</v>
      </c>
      <c r="K1020" s="68">
        <f t="shared" si="2372"/>
        <v>0</v>
      </c>
      <c r="M1020" s="56">
        <f>Inputs!$D$9</f>
        <v>0.59419421435740905</v>
      </c>
      <c r="N1020" s="68">
        <f t="shared" si="2373"/>
        <v>-11984.341825490887</v>
      </c>
      <c r="O1020" s="68">
        <f t="shared" si="2374"/>
        <v>-8184.7233318522312</v>
      </c>
      <c r="P1020" s="56">
        <v>1</v>
      </c>
      <c r="Q1020" s="68">
        <f t="shared" si="2375"/>
        <v>0</v>
      </c>
      <c r="R1020" s="68">
        <f t="shared" si="2376"/>
        <v>0</v>
      </c>
      <c r="S1020" s="102" t="str">
        <f>INDEX(DistFuncAllocOptions,ROW(A1020)-ROW($A$94)+4,Inputs!$P$13)</f>
        <v>PLNT</v>
      </c>
      <c r="T1020" s="68">
        <f t="shared" si="2377"/>
        <v>0</v>
      </c>
      <c r="U1020" s="68">
        <f t="shared" si="2377"/>
        <v>0</v>
      </c>
      <c r="V1020" s="68">
        <f t="shared" si="2377"/>
        <v>0</v>
      </c>
      <c r="W1020" s="68">
        <f t="shared" si="2377"/>
        <v>0</v>
      </c>
      <c r="X1020" s="68">
        <f t="shared" si="2377"/>
        <v>0</v>
      </c>
      <c r="Y1020" s="112">
        <f t="shared" si="2378"/>
        <v>0</v>
      </c>
      <c r="Z1020" s="1181">
        <f t="shared" si="2379"/>
        <v>0</v>
      </c>
      <c r="AA1020" s="112">
        <f t="shared" si="2380"/>
        <v>0</v>
      </c>
      <c r="AB1020" s="112">
        <f t="shared" si="2381"/>
        <v>0</v>
      </c>
      <c r="AD1020" s="17">
        <f t="shared" si="2248"/>
        <v>41010</v>
      </c>
      <c r="AE1020" s="17" t="str">
        <f t="shared" si="2249"/>
        <v>JBG</v>
      </c>
      <c r="AF1020" s="17" t="str">
        <f>IF(ISERROR(MATCH(AD1020&amp;"."&amp;AE1020,AF$91:AF1019,0)),AD1020&amp;"."&amp;AE1020,AD1020&amp;"."&amp;AE1020&amp;COUNTIFS(AD$91:AD1019,AD1020,AE$91:AE1019,AE1020))</f>
        <v>41010.JBG</v>
      </c>
    </row>
    <row r="1021" spans="1:32">
      <c r="A1021" s="98">
        <f>ROW()</f>
        <v>1021</v>
      </c>
      <c r="B1021" s="97"/>
      <c r="D1021" s="12" t="s">
        <v>93</v>
      </c>
      <c r="E1021" s="1160" t="str">
        <f>INDEX(FuncAllocOptions,ROW(A1021)-ROW($A$94)+4,Inputs!$P$13)</f>
        <v>GP</v>
      </c>
      <c r="F1021" s="110">
        <f t="shared" si="2371"/>
        <v>0</v>
      </c>
      <c r="G1021" s="68">
        <f t="shared" si="2372"/>
        <v>0</v>
      </c>
      <c r="H1021" s="68">
        <f t="shared" si="2372"/>
        <v>0</v>
      </c>
      <c r="I1021" s="68">
        <f t="shared" si="2372"/>
        <v>0</v>
      </c>
      <c r="J1021" s="68">
        <f t="shared" si="2372"/>
        <v>0</v>
      </c>
      <c r="K1021" s="68">
        <f t="shared" si="2372"/>
        <v>0</v>
      </c>
      <c r="M1021" s="56">
        <f>Inputs!$D$9</f>
        <v>0.59419421435740905</v>
      </c>
      <c r="N1021" s="68">
        <f t="shared" si="2373"/>
        <v>0</v>
      </c>
      <c r="O1021" s="68">
        <f t="shared" si="2374"/>
        <v>0</v>
      </c>
      <c r="P1021" s="56">
        <v>1</v>
      </c>
      <c r="Q1021" s="68">
        <f t="shared" si="2375"/>
        <v>0</v>
      </c>
      <c r="R1021" s="68">
        <f t="shared" si="2376"/>
        <v>0</v>
      </c>
      <c r="S1021" s="102" t="str">
        <f>INDEX(DistFuncAllocOptions,ROW(A1021)-ROW($A$94)+4,Inputs!$P$13)</f>
        <v>PLNT</v>
      </c>
      <c r="T1021" s="68">
        <f t="shared" si="2377"/>
        <v>0</v>
      </c>
      <c r="U1021" s="68">
        <f t="shared" si="2377"/>
        <v>0</v>
      </c>
      <c r="V1021" s="68">
        <f t="shared" si="2377"/>
        <v>0</v>
      </c>
      <c r="W1021" s="68">
        <f t="shared" si="2377"/>
        <v>0</v>
      </c>
      <c r="X1021" s="68">
        <f t="shared" si="2377"/>
        <v>0</v>
      </c>
      <c r="Y1021" s="112">
        <f t="shared" si="2378"/>
        <v>0</v>
      </c>
      <c r="Z1021" s="1181">
        <f t="shared" si="2379"/>
        <v>0</v>
      </c>
      <c r="AA1021" s="112">
        <f t="shared" si="2380"/>
        <v>0</v>
      </c>
      <c r="AB1021" s="112">
        <f t="shared" si="2381"/>
        <v>0</v>
      </c>
      <c r="AD1021" s="17">
        <f t="shared" ref="AD1021:AD1172" si="2382">IF(OR(B1021="",B1021=" ",B1021="  ",B1021="   "),AD1020,B1021)</f>
        <v>41010</v>
      </c>
      <c r="AE1021" s="17" t="str">
        <f t="shared" ref="AE1021:AE1172" si="2383">IF(D1021="","NA",D1021)</f>
        <v>DGP</v>
      </c>
      <c r="AF1021" s="17" t="str">
        <f>IF(ISERROR(MATCH(AD1021&amp;"."&amp;AE1021,AF$91:AF1020,0)),AD1021&amp;"."&amp;AE1021,AD1021&amp;"."&amp;AE1021&amp;COUNTIFS(AD$91:AD1020,AD1021,AE$91:AE1020,AE1021))</f>
        <v>41010.DGP</v>
      </c>
    </row>
    <row r="1022" spans="1:32">
      <c r="A1022" s="98">
        <f>ROW()</f>
        <v>1022</v>
      </c>
      <c r="B1022" s="97"/>
      <c r="D1022" s="12" t="s">
        <v>20</v>
      </c>
      <c r="E1022" s="1160" t="str">
        <f>INDEX(FuncAllocOptions,ROW(A1022)-ROW($A$94)+4,Inputs!$P$13)</f>
        <v>LABOR</v>
      </c>
      <c r="F1022" s="110">
        <f t="shared" si="2371"/>
        <v>106442.21086899737</v>
      </c>
      <c r="G1022" s="68">
        <f t="shared" si="2372"/>
        <v>42975.050603750904</v>
      </c>
      <c r="H1022" s="68">
        <f t="shared" si="2372"/>
        <v>8091.3384580168722</v>
      </c>
      <c r="I1022" s="68">
        <f t="shared" si="2372"/>
        <v>28399.81855526262</v>
      </c>
      <c r="J1022" s="68">
        <f t="shared" si="2372"/>
        <v>13678.712171386445</v>
      </c>
      <c r="K1022" s="68">
        <f t="shared" si="2372"/>
        <v>13297.291080580526</v>
      </c>
      <c r="M1022" s="56">
        <f>Inputs!$D$9</f>
        <v>0.59419421435740905</v>
      </c>
      <c r="N1022" s="68">
        <f t="shared" si="2373"/>
        <v>25535.526430465667</v>
      </c>
      <c r="O1022" s="68">
        <f t="shared" si="2374"/>
        <v>17439.524173285237</v>
      </c>
      <c r="P1022" s="56">
        <v>1</v>
      </c>
      <c r="Q1022" s="68">
        <f t="shared" si="2375"/>
        <v>8091.3384580168722</v>
      </c>
      <c r="R1022" s="68">
        <f t="shared" si="2376"/>
        <v>0</v>
      </c>
      <c r="S1022" s="102" t="str">
        <f>INDEX(DistFuncAllocOptions,ROW(A1022)-ROW($A$94)+4,Inputs!$P$13)</f>
        <v>DISom</v>
      </c>
      <c r="T1022" s="68">
        <f t="shared" si="2377"/>
        <v>2385.4063971207324</v>
      </c>
      <c r="U1022" s="68">
        <f t="shared" si="2377"/>
        <v>24703.433322148405</v>
      </c>
      <c r="V1022" s="68">
        <f t="shared" si="2377"/>
        <v>211.10692650054884</v>
      </c>
      <c r="W1022" s="68">
        <f t="shared" si="2377"/>
        <v>1099.8719094929297</v>
      </c>
      <c r="X1022" s="68">
        <f t="shared" si="2377"/>
        <v>0</v>
      </c>
      <c r="Y1022" s="112">
        <f t="shared" si="2378"/>
        <v>0</v>
      </c>
      <c r="Z1022" s="1181">
        <f t="shared" si="2379"/>
        <v>0</v>
      </c>
      <c r="AA1022" s="112">
        <f t="shared" si="2380"/>
        <v>0</v>
      </c>
      <c r="AB1022" s="112">
        <f t="shared" si="2381"/>
        <v>0</v>
      </c>
      <c r="AD1022" s="17">
        <f t="shared" si="2382"/>
        <v>41010</v>
      </c>
      <c r="AE1022" s="17" t="str">
        <f t="shared" si="2383"/>
        <v>SO</v>
      </c>
      <c r="AF1022" s="17" t="str">
        <f>IF(ISERROR(MATCH(AD1022&amp;"."&amp;AE1022,AF$91:AF1021,0)),AD1022&amp;"."&amp;AE1022,AD1022&amp;"."&amp;AE1022&amp;COUNTIFS(AD$91:AD1021,AD1022,AE$91:AE1021,AE1022))</f>
        <v>41010.SO</v>
      </c>
    </row>
    <row r="1023" spans="1:32">
      <c r="A1023" s="98">
        <f>ROW()</f>
        <v>1023</v>
      </c>
      <c r="B1023" s="97"/>
      <c r="D1023" s="12" t="s">
        <v>269</v>
      </c>
      <c r="E1023" s="1160" t="str">
        <f>INDEX(FuncAllocOptions,ROW(A1023)-ROW($A$94)+4,Inputs!$P$13)</f>
        <v>GP</v>
      </c>
      <c r="F1023" s="110">
        <f t="shared" si="2371"/>
        <v>1118472.5278824323</v>
      </c>
      <c r="G1023" s="68">
        <f t="shared" si="2372"/>
        <v>528559.84163621569</v>
      </c>
      <c r="H1023" s="68">
        <f t="shared" si="2372"/>
        <v>277386.5394227801</v>
      </c>
      <c r="I1023" s="68">
        <f t="shared" si="2372"/>
        <v>304883.17549849808</v>
      </c>
      <c r="J1023" s="68">
        <f t="shared" si="2372"/>
        <v>7642.9713249384076</v>
      </c>
      <c r="K1023" s="68">
        <f t="shared" si="2372"/>
        <v>0</v>
      </c>
      <c r="M1023" s="56">
        <f>Inputs!$D$9</f>
        <v>0.59419421435740905</v>
      </c>
      <c r="N1023" s="68">
        <f t="shared" si="2373"/>
        <v>314067.19984190771</v>
      </c>
      <c r="O1023" s="68">
        <f t="shared" si="2374"/>
        <v>214492.64179430797</v>
      </c>
      <c r="P1023" s="56">
        <v>1</v>
      </c>
      <c r="Q1023" s="68">
        <f t="shared" si="2375"/>
        <v>277386.5394227801</v>
      </c>
      <c r="R1023" s="68">
        <f t="shared" si="2376"/>
        <v>0</v>
      </c>
      <c r="S1023" s="102" t="str">
        <f>INDEX(DistFuncAllocOptions,ROW(A1023)-ROW($A$94)+4,Inputs!$P$13)</f>
        <v>PLNT</v>
      </c>
      <c r="T1023" s="68">
        <f t="shared" si="2377"/>
        <v>45361.773788338825</v>
      </c>
      <c r="U1023" s="68">
        <f t="shared" si="2377"/>
        <v>143144.27172534433</v>
      </c>
      <c r="V1023" s="68">
        <f t="shared" si="2377"/>
        <v>68787.895276807409</v>
      </c>
      <c r="W1023" s="68">
        <f t="shared" si="2377"/>
        <v>7888.9226982094779</v>
      </c>
      <c r="X1023" s="68">
        <f t="shared" si="2377"/>
        <v>39700.312009798065</v>
      </c>
      <c r="Y1023" s="112">
        <f t="shared" si="2378"/>
        <v>0</v>
      </c>
      <c r="Z1023" s="1181">
        <f t="shared" si="2379"/>
        <v>0</v>
      </c>
      <c r="AA1023" s="112">
        <f t="shared" si="2380"/>
        <v>0</v>
      </c>
      <c r="AB1023" s="112">
        <f t="shared" si="2381"/>
        <v>0</v>
      </c>
      <c r="AD1023" s="17">
        <f t="shared" si="2382"/>
        <v>41010</v>
      </c>
      <c r="AE1023" s="17" t="str">
        <f t="shared" si="2383"/>
        <v>SNP</v>
      </c>
      <c r="AF1023" s="17" t="str">
        <f>IF(ISERROR(MATCH(AD1023&amp;"."&amp;AE1023,AF$91:AF1022,0)),AD1023&amp;"."&amp;AE1023,AD1023&amp;"."&amp;AE1023&amp;COUNTIFS(AD$91:AD1022,AD1023,AE$91:AE1022,AE1023))</f>
        <v>41010.SNP</v>
      </c>
    </row>
    <row r="1024" spans="1:32">
      <c r="A1024" s="98">
        <f>ROW()</f>
        <v>1024</v>
      </c>
      <c r="B1024" s="97"/>
      <c r="D1024" s="12" t="s">
        <v>9</v>
      </c>
      <c r="E1024" s="1160" t="str">
        <f>INDEX(FuncAllocOptions,ROW(A1024)-ROW($A$94)+4,Inputs!$P$13)</f>
        <v>P</v>
      </c>
      <c r="F1024" s="110">
        <f t="shared" si="2371"/>
        <v>0</v>
      </c>
      <c r="G1024" s="68">
        <f t="shared" si="2372"/>
        <v>0</v>
      </c>
      <c r="H1024" s="68">
        <f t="shared" si="2372"/>
        <v>0</v>
      </c>
      <c r="I1024" s="68">
        <f t="shared" si="2372"/>
        <v>0</v>
      </c>
      <c r="J1024" s="68">
        <f t="shared" si="2372"/>
        <v>0</v>
      </c>
      <c r="K1024" s="68">
        <f t="shared" si="2372"/>
        <v>0</v>
      </c>
      <c r="M1024" s="56">
        <f>Inputs!$D$9</f>
        <v>0.59419421435740905</v>
      </c>
      <c r="N1024" s="68">
        <f t="shared" si="2373"/>
        <v>0</v>
      </c>
      <c r="O1024" s="68">
        <f t="shared" si="2374"/>
        <v>0</v>
      </c>
      <c r="P1024" s="56">
        <v>1</v>
      </c>
      <c r="Q1024" s="68">
        <f t="shared" si="2375"/>
        <v>0</v>
      </c>
      <c r="R1024" s="68">
        <f t="shared" si="2376"/>
        <v>0</v>
      </c>
      <c r="S1024" s="102" t="str">
        <f>INDEX(DistFuncAllocOptions,ROW(A1024)-ROW($A$94)+4,Inputs!$P$13)</f>
        <v>PLNT</v>
      </c>
      <c r="T1024" s="68">
        <f t="shared" si="2377"/>
        <v>0</v>
      </c>
      <c r="U1024" s="68">
        <f t="shared" si="2377"/>
        <v>0</v>
      </c>
      <c r="V1024" s="68">
        <f t="shared" si="2377"/>
        <v>0</v>
      </c>
      <c r="W1024" s="68">
        <f t="shared" si="2377"/>
        <v>0</v>
      </c>
      <c r="X1024" s="68">
        <f t="shared" si="2377"/>
        <v>0</v>
      </c>
      <c r="Y1024" s="112">
        <f t="shared" si="2378"/>
        <v>0</v>
      </c>
      <c r="Z1024" s="1181">
        <f t="shared" si="2379"/>
        <v>0</v>
      </c>
      <c r="AA1024" s="112">
        <f t="shared" si="2380"/>
        <v>0</v>
      </c>
      <c r="AB1024" s="112">
        <f t="shared" si="2381"/>
        <v>0</v>
      </c>
      <c r="AD1024" s="17">
        <f t="shared" si="2382"/>
        <v>41010</v>
      </c>
      <c r="AE1024" s="17" t="str">
        <f t="shared" si="2383"/>
        <v>SE</v>
      </c>
      <c r="AF1024" s="17" t="str">
        <f>IF(ISERROR(MATCH(AD1024&amp;"."&amp;AE1024,AF$91:AF1023,0)),AD1024&amp;"."&amp;AE1024,AD1024&amp;"."&amp;AE1024&amp;COUNTIFS(AD$91:AD1023,AD1024,AE$91:AE1023,AE1024))</f>
        <v>41010.SE</v>
      </c>
    </row>
    <row r="1025" spans="1:32">
      <c r="A1025" s="98">
        <f>ROW()</f>
        <v>1025</v>
      </c>
      <c r="B1025" s="97"/>
      <c r="D1025" s="12" t="s">
        <v>11</v>
      </c>
      <c r="E1025" s="1160" t="str">
        <f>INDEX(FuncAllocOptions,ROW(A1025)-ROW($A$94)+4,Inputs!$P$13)</f>
        <v>PT</v>
      </c>
      <c r="F1025" s="110">
        <f t="shared" si="2371"/>
        <v>2822049.0535301734</v>
      </c>
      <c r="G1025" s="68">
        <f t="shared" si="2372"/>
        <v>1993803.9196929228</v>
      </c>
      <c r="H1025" s="68">
        <f t="shared" si="2372"/>
        <v>828245.13383725076</v>
      </c>
      <c r="I1025" s="68">
        <f t="shared" si="2372"/>
        <v>0</v>
      </c>
      <c r="J1025" s="68">
        <f t="shared" si="2372"/>
        <v>0</v>
      </c>
      <c r="K1025" s="68">
        <f t="shared" si="2372"/>
        <v>0</v>
      </c>
      <c r="M1025" s="56">
        <f>Inputs!$D$9</f>
        <v>0.59419421435740905</v>
      </c>
      <c r="N1025" s="68">
        <f t="shared" si="2373"/>
        <v>1184706.753644659</v>
      </c>
      <c r="O1025" s="68">
        <f t="shared" si="2374"/>
        <v>809097.1660482639</v>
      </c>
      <c r="P1025" s="56">
        <v>1</v>
      </c>
      <c r="Q1025" s="68">
        <f t="shared" si="2375"/>
        <v>828245.13383725076</v>
      </c>
      <c r="R1025" s="68">
        <f t="shared" si="2376"/>
        <v>0</v>
      </c>
      <c r="S1025" s="102" t="str">
        <f>INDEX(DistFuncAllocOptions,ROW(A1025)-ROW($A$94)+4,Inputs!$P$13)</f>
        <v>PLNT</v>
      </c>
      <c r="T1025" s="68">
        <f t="shared" si="2377"/>
        <v>0</v>
      </c>
      <c r="U1025" s="68">
        <f t="shared" si="2377"/>
        <v>0</v>
      </c>
      <c r="V1025" s="68">
        <f t="shared" si="2377"/>
        <v>0</v>
      </c>
      <c r="W1025" s="68">
        <f t="shared" si="2377"/>
        <v>0</v>
      </c>
      <c r="X1025" s="68">
        <f t="shared" si="2377"/>
        <v>0</v>
      </c>
      <c r="Y1025" s="112">
        <f t="shared" si="2378"/>
        <v>0</v>
      </c>
      <c r="Z1025" s="1181">
        <f t="shared" si="2379"/>
        <v>0</v>
      </c>
      <c r="AA1025" s="112">
        <f t="shared" si="2380"/>
        <v>0</v>
      </c>
      <c r="AB1025" s="112">
        <f t="shared" si="2381"/>
        <v>0</v>
      </c>
      <c r="AD1025" s="17">
        <f t="shared" si="2382"/>
        <v>41010</v>
      </c>
      <c r="AE1025" s="17" t="str">
        <f t="shared" si="2383"/>
        <v>SG</v>
      </c>
      <c r="AF1025" s="17" t="str">
        <f>IF(ISERROR(MATCH(AD1025&amp;"."&amp;AE1025,AF$91:AF1024,0)),AD1025&amp;"."&amp;AE1025,AD1025&amp;"."&amp;AE1025&amp;COUNTIFS(AD$91:AD1024,AD1025,AE$91:AE1024,AE1025))</f>
        <v>41010.SG</v>
      </c>
    </row>
    <row r="1026" spans="1:32">
      <c r="A1026" s="98">
        <f>ROW()</f>
        <v>1026</v>
      </c>
      <c r="B1026" s="97"/>
      <c r="D1026" s="12" t="s">
        <v>262</v>
      </c>
      <c r="E1026" s="1160" t="str">
        <f>INDEX(FuncAllocOptions,ROW(A1026)-ROW($A$94)+4,Inputs!$P$13)</f>
        <v>GP</v>
      </c>
      <c r="F1026" s="110">
        <f t="shared" si="2371"/>
        <v>1121823.1701610393</v>
      </c>
      <c r="G1026" s="68">
        <f t="shared" ref="G1026:K1031" si="2384">INDEX(FuncFactorTbl,MATCH($E1026,FuncFactors,0),MATCH(G$8,Functions,0))*$F1026</f>
        <v>530143.26448122121</v>
      </c>
      <c r="H1026" s="68">
        <f t="shared" si="2384"/>
        <v>278217.51474254596</v>
      </c>
      <c r="I1026" s="68">
        <f t="shared" si="2384"/>
        <v>305796.52332993329</v>
      </c>
      <c r="J1026" s="68">
        <f t="shared" si="2384"/>
        <v>7665.8676073388378</v>
      </c>
      <c r="K1026" s="68">
        <f t="shared" si="2384"/>
        <v>0</v>
      </c>
      <c r="M1026" s="56">
        <f>Inputs!$D$9</f>
        <v>0.59419421435740905</v>
      </c>
      <c r="N1026" s="68">
        <f t="shared" si="2373"/>
        <v>315008.06053529133</v>
      </c>
      <c r="O1026" s="68">
        <f t="shared" si="2374"/>
        <v>215135.20394592985</v>
      </c>
      <c r="P1026" s="56">
        <v>1</v>
      </c>
      <c r="Q1026" s="68">
        <f t="shared" si="2375"/>
        <v>278217.51474254596</v>
      </c>
      <c r="R1026" s="68">
        <f t="shared" si="2376"/>
        <v>0</v>
      </c>
      <c r="S1026" s="102" t="str">
        <f>INDEX(DistFuncAllocOptions,ROW(A1026)-ROW($A$94)+4,Inputs!$P$13)</f>
        <v>PLNT</v>
      </c>
      <c r="T1026" s="68">
        <f t="shared" ref="T1026:X1031" si="2385">INDEX(DistFuncFactorTbl,MATCH($S1026,DistFuncFactors,0),MATCH(T$91,DistFunctions,0))*$I1026</f>
        <v>45497.665438154836</v>
      </c>
      <c r="U1026" s="68">
        <f t="shared" si="2385"/>
        <v>143573.09338776945</v>
      </c>
      <c r="V1026" s="68">
        <f t="shared" si="2385"/>
        <v>68993.965273544149</v>
      </c>
      <c r="W1026" s="68">
        <f t="shared" si="2385"/>
        <v>7912.5557846432857</v>
      </c>
      <c r="X1026" s="68">
        <f t="shared" si="2385"/>
        <v>39819.243445821594</v>
      </c>
      <c r="Y1026" s="112">
        <f t="shared" si="2378"/>
        <v>0</v>
      </c>
      <c r="Z1026" s="1181">
        <f t="shared" si="2379"/>
        <v>0</v>
      </c>
      <c r="AA1026" s="112">
        <f t="shared" si="2380"/>
        <v>0</v>
      </c>
      <c r="AB1026" s="112">
        <f t="shared" si="2381"/>
        <v>0</v>
      </c>
      <c r="AD1026" s="17">
        <f t="shared" si="2382"/>
        <v>41010</v>
      </c>
      <c r="AE1026" s="17" t="str">
        <f t="shared" si="2383"/>
        <v>GPS</v>
      </c>
      <c r="AF1026" s="17" t="str">
        <f>IF(ISERROR(MATCH(AD1026&amp;"."&amp;AE1026,AF$91:AF1025,0)),AD1026&amp;"."&amp;AE1026,AD1026&amp;"."&amp;AE1026&amp;COUNTIFS(AD$91:AD1025,AD1026,AE$91:AE1025,AE1026))</f>
        <v>41010.GPS</v>
      </c>
    </row>
    <row r="1027" spans="1:32">
      <c r="A1027" s="98">
        <f>ROW()</f>
        <v>1027</v>
      </c>
      <c r="B1027" s="97"/>
      <c r="D1027" s="12" t="s">
        <v>83</v>
      </c>
      <c r="E1027" s="1160" t="str">
        <f>INDEX(FuncAllocOptions,ROW(A1027)-ROW($A$94)+4,Inputs!$P$13)</f>
        <v>TAXDEPR</v>
      </c>
      <c r="F1027" s="110">
        <f t="shared" si="2371"/>
        <v>9347079.792276293</v>
      </c>
      <c r="G1027" s="68">
        <f t="shared" si="2384"/>
        <v>4166076.4247783292</v>
      </c>
      <c r="H1027" s="68">
        <f t="shared" si="2384"/>
        <v>2447871.5606861734</v>
      </c>
      <c r="I1027" s="68">
        <f t="shared" si="2384"/>
        <v>2639069.713556177</v>
      </c>
      <c r="J1027" s="68">
        <f t="shared" si="2384"/>
        <v>94062.093255614047</v>
      </c>
      <c r="K1027" s="68">
        <f t="shared" si="2384"/>
        <v>0</v>
      </c>
      <c r="M1027" s="56">
        <f>Inputs!$D$9</f>
        <v>0.59419421435740905</v>
      </c>
      <c r="N1027" s="68">
        <f t="shared" si="2373"/>
        <v>2475458.5081740827</v>
      </c>
      <c r="O1027" s="68">
        <f t="shared" si="2374"/>
        <v>1690617.9166042465</v>
      </c>
      <c r="P1027" s="56">
        <v>1</v>
      </c>
      <c r="Q1027" s="68">
        <f t="shared" si="2375"/>
        <v>2447871.5606861734</v>
      </c>
      <c r="R1027" s="68">
        <f t="shared" si="2376"/>
        <v>0</v>
      </c>
      <c r="S1027" s="102" t="str">
        <f>INDEX(DistFuncAllocOptions,ROW(A1027)-ROW($A$94)+4,Inputs!$P$13)</f>
        <v>PLNT</v>
      </c>
      <c r="T1027" s="68">
        <f t="shared" si="2385"/>
        <v>392651.65472727496</v>
      </c>
      <c r="U1027" s="68">
        <f t="shared" si="2385"/>
        <v>1239057.2604137447</v>
      </c>
      <c r="V1027" s="68">
        <f t="shared" si="2385"/>
        <v>595428.23505257908</v>
      </c>
      <c r="W1027" s="68">
        <f t="shared" si="2385"/>
        <v>68286.539365085657</v>
      </c>
      <c r="X1027" s="68">
        <f t="shared" si="2385"/>
        <v>343646.02399749262</v>
      </c>
      <c r="Y1027" s="112">
        <f t="shared" si="2378"/>
        <v>0</v>
      </c>
      <c r="Z1027" s="1181">
        <f t="shared" si="2379"/>
        <v>0</v>
      </c>
      <c r="AA1027" s="112">
        <f t="shared" si="2380"/>
        <v>0</v>
      </c>
      <c r="AB1027" s="112">
        <f t="shared" si="2381"/>
        <v>0</v>
      </c>
      <c r="AD1027" s="17">
        <f t="shared" si="2382"/>
        <v>41010</v>
      </c>
      <c r="AE1027" s="17" t="str">
        <f t="shared" si="2383"/>
        <v>TAXDEPR</v>
      </c>
      <c r="AF1027" s="17" t="str">
        <f>IF(ISERROR(MATCH(AD1027&amp;"."&amp;AE1027,AF$91:AF1026,0)),AD1027&amp;"."&amp;AE1027,AD1027&amp;"."&amp;AE1027&amp;COUNTIFS(AD$91:AD1026,AD1027,AE$91:AE1026,AE1027))</f>
        <v>41010.TAXDEPR</v>
      </c>
    </row>
    <row r="1028" spans="1:32">
      <c r="A1028" s="98">
        <f>ROW()</f>
        <v>1028</v>
      </c>
      <c r="B1028" s="97"/>
      <c r="D1028" s="12" t="s">
        <v>2484</v>
      </c>
      <c r="E1028" s="1160" t="str">
        <f>INDEX(FuncAllocOptions,ROW(A1028)-ROW($A$94)+4,Inputs!$P$13)</f>
        <v>PT</v>
      </c>
      <c r="F1028" s="110">
        <f t="shared" si="2371"/>
        <v>7011614.1708041895</v>
      </c>
      <c r="G1028" s="68">
        <f t="shared" si="2384"/>
        <v>4953770.6651966823</v>
      </c>
      <c r="H1028" s="68">
        <f t="shared" si="2384"/>
        <v>2057843.5056075072</v>
      </c>
      <c r="I1028" s="68">
        <f t="shared" si="2384"/>
        <v>0</v>
      </c>
      <c r="J1028" s="68">
        <f t="shared" si="2384"/>
        <v>0</v>
      </c>
      <c r="K1028" s="68">
        <f t="shared" si="2384"/>
        <v>0</v>
      </c>
      <c r="M1028" s="56">
        <f>Inputs!$D$9</f>
        <v>0.59419421435740905</v>
      </c>
      <c r="N1028" s="68">
        <f t="shared" si="2373"/>
        <v>2943501.8685133224</v>
      </c>
      <c r="O1028" s="68">
        <f t="shared" si="2374"/>
        <v>2010268.7966833601</v>
      </c>
      <c r="P1028" s="56">
        <v>1</v>
      </c>
      <c r="Q1028" s="68">
        <f t="shared" si="2375"/>
        <v>2057843.5056075072</v>
      </c>
      <c r="R1028" s="68">
        <f t="shared" si="2376"/>
        <v>0</v>
      </c>
      <c r="S1028" s="102" t="str">
        <f>INDEX(DistFuncAllocOptions,ROW(A1028)-ROW($A$94)+4,Inputs!$P$13)</f>
        <v>PLNT</v>
      </c>
      <c r="T1028" s="68">
        <f t="shared" si="2385"/>
        <v>0</v>
      </c>
      <c r="U1028" s="68">
        <f t="shared" si="2385"/>
        <v>0</v>
      </c>
      <c r="V1028" s="68">
        <f t="shared" si="2385"/>
        <v>0</v>
      </c>
      <c r="W1028" s="68">
        <f t="shared" si="2385"/>
        <v>0</v>
      </c>
      <c r="X1028" s="68">
        <f t="shared" si="2385"/>
        <v>0</v>
      </c>
      <c r="Y1028" s="112">
        <f t="shared" si="2378"/>
        <v>0</v>
      </c>
      <c r="Z1028" s="1181">
        <f t="shared" si="2379"/>
        <v>0</v>
      </c>
      <c r="AA1028" s="112">
        <f t="shared" si="2380"/>
        <v>0</v>
      </c>
      <c r="AB1028" s="112">
        <f t="shared" si="2381"/>
        <v>0</v>
      </c>
      <c r="AD1028" s="17">
        <f t="shared" si="2382"/>
        <v>41010</v>
      </c>
      <c r="AE1028" s="17" t="str">
        <f t="shared" si="2383"/>
        <v>CAGW</v>
      </c>
      <c r="AF1028" s="17" t="str">
        <f>IF(ISERROR(MATCH(AD1028&amp;"."&amp;AE1028,AF$91:AF1027,0)),AD1028&amp;"."&amp;AE1028,AD1028&amp;"."&amp;AE1028&amp;COUNTIFS(AD$91:AD1027,AD1028,AE$91:AE1027,AE1028))</f>
        <v>41010.CAGW</v>
      </c>
    </row>
    <row r="1029" spans="1:32">
      <c r="A1029" s="98">
        <f>ROW()</f>
        <v>1029</v>
      </c>
      <c r="B1029" s="97"/>
      <c r="D1029" s="12" t="s">
        <v>87</v>
      </c>
      <c r="E1029" s="1160" t="str">
        <f>INDEX(FuncAllocOptions,ROW(A1029)-ROW($A$94)+4,Inputs!$P$13)</f>
        <v>CUST</v>
      </c>
      <c r="F1029" s="110">
        <f t="shared" si="2371"/>
        <v>-5389.6876072215091</v>
      </c>
      <c r="G1029" s="68">
        <f t="shared" si="2384"/>
        <v>0</v>
      </c>
      <c r="H1029" s="68">
        <f t="shared" si="2384"/>
        <v>0</v>
      </c>
      <c r="I1029" s="68">
        <f t="shared" si="2384"/>
        <v>0</v>
      </c>
      <c r="J1029" s="68">
        <f t="shared" si="2384"/>
        <v>-5389.6876072215091</v>
      </c>
      <c r="K1029" s="68">
        <f t="shared" si="2384"/>
        <v>0</v>
      </c>
      <c r="M1029" s="56">
        <f>Inputs!$D$9</f>
        <v>0.59419421435740905</v>
      </c>
      <c r="N1029" s="68">
        <f t="shared" si="2373"/>
        <v>0</v>
      </c>
      <c r="O1029" s="68">
        <f t="shared" si="2374"/>
        <v>0</v>
      </c>
      <c r="P1029" s="56">
        <v>1</v>
      </c>
      <c r="Q1029" s="68">
        <f t="shared" si="2375"/>
        <v>0</v>
      </c>
      <c r="R1029" s="68">
        <f t="shared" si="2376"/>
        <v>0</v>
      </c>
      <c r="S1029" s="102" t="str">
        <f>INDEX(DistFuncAllocOptions,ROW(A1029)-ROW($A$94)+4,Inputs!$P$13)</f>
        <v>PLNT</v>
      </c>
      <c r="T1029" s="68">
        <f t="shared" si="2385"/>
        <v>0</v>
      </c>
      <c r="U1029" s="68">
        <f t="shared" si="2385"/>
        <v>0</v>
      </c>
      <c r="V1029" s="68">
        <f t="shared" si="2385"/>
        <v>0</v>
      </c>
      <c r="W1029" s="68">
        <f t="shared" si="2385"/>
        <v>0</v>
      </c>
      <c r="X1029" s="68">
        <f t="shared" si="2385"/>
        <v>0</v>
      </c>
      <c r="Y1029" s="112">
        <f t="shared" si="2378"/>
        <v>0</v>
      </c>
      <c r="Z1029" s="1181">
        <f t="shared" si="2379"/>
        <v>0</v>
      </c>
      <c r="AA1029" s="112">
        <f t="shared" si="2380"/>
        <v>0</v>
      </c>
      <c r="AB1029" s="112">
        <f t="shared" si="2381"/>
        <v>0</v>
      </c>
      <c r="AD1029" s="17">
        <f t="shared" si="2382"/>
        <v>41010</v>
      </c>
      <c r="AE1029" s="17" t="str">
        <f t="shared" si="2383"/>
        <v>CN</v>
      </c>
      <c r="AF1029" s="17" t="str">
        <f>IF(ISERROR(MATCH(AD1029&amp;"."&amp;AE1029,AF$91:AF1028,0)),AD1029&amp;"."&amp;AE1029,AD1029&amp;"."&amp;AE1029&amp;COUNTIFS(AD$91:AD1028,AD1029,AE$91:AE1028,AE1029))</f>
        <v>41010.CN</v>
      </c>
    </row>
    <row r="1030" spans="1:32">
      <c r="A1030" s="98">
        <f>ROW()</f>
        <v>1030</v>
      </c>
      <c r="B1030" s="97"/>
      <c r="D1030" s="12" t="s">
        <v>2535</v>
      </c>
      <c r="E1030" s="1160" t="str">
        <f>INDEX(FuncAllocOptions,ROW(A1030)-ROW($A$94)+4,Inputs!$P$13)</f>
        <v>P</v>
      </c>
      <c r="F1030" s="110">
        <f t="shared" si="2371"/>
        <v>353045.08266312239</v>
      </c>
      <c r="G1030" s="68">
        <f t="shared" si="2384"/>
        <v>353045.08266312239</v>
      </c>
      <c r="H1030" s="68">
        <f t="shared" si="2384"/>
        <v>0</v>
      </c>
      <c r="I1030" s="68">
        <f t="shared" si="2384"/>
        <v>0</v>
      </c>
      <c r="J1030" s="68">
        <f t="shared" si="2384"/>
        <v>0</v>
      </c>
      <c r="K1030" s="68">
        <f t="shared" si="2384"/>
        <v>0</v>
      </c>
      <c r="M1030" s="56">
        <f>Inputs!$D$9</f>
        <v>0.59419421435740905</v>
      </c>
      <c r="N1030" s="68">
        <f t="shared" si="2373"/>
        <v>209777.34552576055</v>
      </c>
      <c r="O1030" s="68">
        <f t="shared" si="2374"/>
        <v>143267.73713736184</v>
      </c>
      <c r="P1030" s="56">
        <v>1</v>
      </c>
      <c r="Q1030" s="68">
        <f t="shared" si="2375"/>
        <v>0</v>
      </c>
      <c r="R1030" s="68">
        <f t="shared" si="2376"/>
        <v>0</v>
      </c>
      <c r="S1030" s="102" t="str">
        <f>INDEX(DistFuncAllocOptions,ROW(A1030)-ROW($A$94)+4,Inputs!$P$13)</f>
        <v>PLNT</v>
      </c>
      <c r="T1030" s="68">
        <f t="shared" si="2385"/>
        <v>0</v>
      </c>
      <c r="U1030" s="68">
        <f t="shared" si="2385"/>
        <v>0</v>
      </c>
      <c r="V1030" s="68">
        <f t="shared" si="2385"/>
        <v>0</v>
      </c>
      <c r="W1030" s="68">
        <f t="shared" si="2385"/>
        <v>0</v>
      </c>
      <c r="X1030" s="68">
        <f t="shared" si="2385"/>
        <v>0</v>
      </c>
      <c r="Y1030" s="112">
        <f t="shared" si="2378"/>
        <v>0</v>
      </c>
      <c r="Z1030" s="1181">
        <f t="shared" si="2379"/>
        <v>0</v>
      </c>
      <c r="AA1030" s="112">
        <f t="shared" si="2380"/>
        <v>0</v>
      </c>
      <c r="AB1030" s="112">
        <f t="shared" si="2381"/>
        <v>0</v>
      </c>
      <c r="AD1030" s="17">
        <f t="shared" si="2382"/>
        <v>41010</v>
      </c>
      <c r="AE1030" s="17" t="str">
        <f t="shared" si="2383"/>
        <v>JBE</v>
      </c>
      <c r="AF1030" s="17" t="str">
        <f>IF(ISERROR(MATCH(AD1030&amp;"."&amp;AE1030,AF$91:AF1029,0)),AD1030&amp;"."&amp;AE1030,AD1030&amp;"."&amp;AE1030&amp;COUNTIFS(AD$91:AD1029,AD1030,AE$91:AE1029,AE1030))</f>
        <v>41010.JBE</v>
      </c>
    </row>
    <row r="1031" spans="1:32">
      <c r="A1031" s="98">
        <f>ROW()</f>
        <v>1031</v>
      </c>
      <c r="B1031" s="97"/>
      <c r="D1031" s="12" t="s">
        <v>174</v>
      </c>
      <c r="E1031" s="1160" t="str">
        <f>INDEX(FuncAllocOptions,ROW(A1031)-ROW($A$94)+4,Inputs!$P$13)</f>
        <v>DPW</v>
      </c>
      <c r="F1031" s="115">
        <f t="shared" si="2371"/>
        <v>6.4433407860633451E-2</v>
      </c>
      <c r="G1031" s="72">
        <f t="shared" si="2384"/>
        <v>0</v>
      </c>
      <c r="H1031" s="72">
        <f t="shared" si="2384"/>
        <v>0</v>
      </c>
      <c r="I1031" s="72">
        <f t="shared" si="2384"/>
        <v>6.4433407860633451E-2</v>
      </c>
      <c r="J1031" s="72">
        <f t="shared" si="2384"/>
        <v>0</v>
      </c>
      <c r="K1031" s="72">
        <f t="shared" si="2384"/>
        <v>0</v>
      </c>
      <c r="N1031" s="68">
        <v>0</v>
      </c>
      <c r="O1031" s="68">
        <v>0</v>
      </c>
      <c r="Q1031" s="68">
        <v>0</v>
      </c>
      <c r="R1031" s="68">
        <v>0</v>
      </c>
      <c r="S1031" s="102" t="str">
        <f>INDEX(DistFuncAllocOptions,ROW(A1031)-ROW($A$94)+4,Inputs!$P$13)</f>
        <v>PLNT</v>
      </c>
      <c r="T1031" s="68">
        <f t="shared" si="2385"/>
        <v>9.586667637552948E-3</v>
      </c>
      <c r="U1031" s="68">
        <f t="shared" si="2385"/>
        <v>3.0251827533323127E-2</v>
      </c>
      <c r="V1031" s="68">
        <f t="shared" si="2385"/>
        <v>1.4537497862904892E-2</v>
      </c>
      <c r="W1031" s="68">
        <f t="shared" si="2385"/>
        <v>1.6672293345266745E-3</v>
      </c>
      <c r="X1031" s="68">
        <f t="shared" si="2385"/>
        <v>8.3901854923258117E-3</v>
      </c>
      <c r="Y1031" s="112">
        <f t="shared" si="2378"/>
        <v>0</v>
      </c>
      <c r="Z1031" s="1181">
        <f t="shared" si="2379"/>
        <v>0</v>
      </c>
      <c r="AA1031" s="112">
        <f t="shared" si="2380"/>
        <v>0</v>
      </c>
      <c r="AB1031" s="112">
        <f t="shared" si="2381"/>
        <v>0</v>
      </c>
      <c r="AD1031" s="17">
        <f t="shared" si="2382"/>
        <v>41010</v>
      </c>
      <c r="AE1031" s="17" t="str">
        <f t="shared" si="2383"/>
        <v>SNPD</v>
      </c>
      <c r="AF1031" s="17" t="str">
        <f>IF(ISERROR(MATCH(AD1031&amp;"."&amp;AE1031,AF$91:AF1030,0)),AD1031&amp;"."&amp;AE1031,AD1031&amp;"."&amp;AE1031&amp;COUNTIFS(AD$91:AD1030,AD1031,AE$91:AE1030,AE1031))</f>
        <v>41010.SNPD</v>
      </c>
    </row>
    <row r="1032" spans="1:32">
      <c r="A1032" s="98">
        <f>ROW()</f>
        <v>1032</v>
      </c>
      <c r="B1032" s="97"/>
      <c r="D1032" s="57"/>
      <c r="E1032" s="1160"/>
      <c r="F1032" s="110">
        <f t="shared" ref="F1032:K1032" si="2386">SUM(F1019:F1031)</f>
        <v>21786331.31985509</v>
      </c>
      <c r="G1032" s="68">
        <f t="shared" si="2386"/>
        <v>12479569.183894902</v>
      </c>
      <c r="H1032" s="68">
        <f t="shared" si="2386"/>
        <v>5897655.5927542746</v>
      </c>
      <c r="I1032" s="68">
        <f t="shared" si="2386"/>
        <v>3278149.2953732787</v>
      </c>
      <c r="J1032" s="68">
        <f t="shared" si="2386"/>
        <v>117659.95675205623</v>
      </c>
      <c r="K1032" s="68">
        <f t="shared" si="2386"/>
        <v>13297.291080580526</v>
      </c>
      <c r="N1032" s="68">
        <f>SUM(N1019:N1031)</f>
        <v>7415287.8067433629</v>
      </c>
      <c r="O1032" s="68">
        <f>SUM(O1019:O1031)</f>
        <v>5064281.3771515377</v>
      </c>
      <c r="Q1032" s="68">
        <f>SUM(Q1019:Q1031)</f>
        <v>5897655.5927542746</v>
      </c>
      <c r="R1032" s="68">
        <f>SUM(R1019:R1031)</f>
        <v>0</v>
      </c>
      <c r="S1032" s="1161"/>
      <c r="T1032" s="68">
        <f>SUM(T1019:T1031)</f>
        <v>485896.50993755698</v>
      </c>
      <c r="U1032" s="68">
        <f>SUM(U1019:U1031)</f>
        <v>1550478.0891008344</v>
      </c>
      <c r="V1032" s="68">
        <f>SUM(V1019:V1031)</f>
        <v>733421.21706692909</v>
      </c>
      <c r="W1032" s="68">
        <f>SUM(W1019:W1031)</f>
        <v>85187.891424660673</v>
      </c>
      <c r="X1032" s="68">
        <f>SUM(X1019:X1031)</f>
        <v>423165.58784329775</v>
      </c>
      <c r="Y1032" s="112">
        <f t="shared" si="2378"/>
        <v>0</v>
      </c>
      <c r="Z1032" s="1181">
        <f t="shared" si="2379"/>
        <v>0</v>
      </c>
      <c r="AA1032" s="112">
        <f t="shared" si="2380"/>
        <v>0</v>
      </c>
      <c r="AB1032" s="112">
        <f t="shared" si="2381"/>
        <v>0</v>
      </c>
      <c r="AD1032" s="17">
        <f t="shared" si="2382"/>
        <v>41010</v>
      </c>
      <c r="AE1032" s="17" t="str">
        <f t="shared" si="2383"/>
        <v>NA</v>
      </c>
      <c r="AF1032" s="17" t="str">
        <f>IF(ISERROR(MATCH(AD1032&amp;"."&amp;AE1032,AF$91:AF1031,0)),AD1032&amp;"."&amp;AE1032,AD1032&amp;"."&amp;AE1032&amp;COUNTIFS(AD$91:AD1031,AD1032,AE$91:AE1031,AE1032))</f>
        <v>41010.NA1</v>
      </c>
    </row>
    <row r="1033" spans="1:32">
      <c r="A1033" s="98">
        <f>ROW()</f>
        <v>1033</v>
      </c>
      <c r="B1033" s="97"/>
      <c r="D1033" s="57"/>
      <c r="E1033" s="1160"/>
      <c r="F1033" s="104"/>
      <c r="S1033" s="1161"/>
      <c r="Y1033" s="105"/>
      <c r="Z1033" s="105"/>
      <c r="AA1033" s="105"/>
      <c r="AB1033" s="105"/>
      <c r="AD1033" s="17">
        <f t="shared" si="2382"/>
        <v>41010</v>
      </c>
      <c r="AE1033" s="17" t="str">
        <f t="shared" si="2383"/>
        <v>NA</v>
      </c>
      <c r="AF1033" s="17" t="str">
        <f>IF(ISERROR(MATCH(AD1033&amp;"."&amp;AE1033,AF$91:AF1032,0)),AD1033&amp;"."&amp;AE1033,AD1033&amp;"."&amp;AE1033&amp;COUNTIFS(AD$91:AD1032,AD1033,AE$91:AE1032,AE1033))</f>
        <v>41010.NA2</v>
      </c>
    </row>
    <row r="1034" spans="1:32">
      <c r="A1034" s="98">
        <f>ROW()</f>
        <v>1034</v>
      </c>
      <c r="B1034" s="97">
        <v>41011</v>
      </c>
      <c r="C1034" s="17" t="s">
        <v>687</v>
      </c>
      <c r="D1034" s="57"/>
      <c r="E1034" s="1160"/>
      <c r="F1034" s="104"/>
      <c r="S1034" s="1161"/>
      <c r="Y1034" s="105"/>
      <c r="Z1034" s="105"/>
      <c r="AA1034" s="105"/>
      <c r="AB1034" s="105"/>
      <c r="AD1034" s="17">
        <f t="shared" si="2382"/>
        <v>41011</v>
      </c>
      <c r="AE1034" s="17" t="str">
        <f t="shared" si="2383"/>
        <v>NA</v>
      </c>
      <c r="AF1034" s="17" t="str">
        <f>IF(ISERROR(MATCH(AD1034&amp;"."&amp;AE1034,AF$91:AF1033,0)),AD1034&amp;"."&amp;AE1034,AD1034&amp;"."&amp;AE1034&amp;COUNTIFS(AD$91:AD1033,AD1034,AE$91:AE1033,AE1034))</f>
        <v>41011.NA</v>
      </c>
    </row>
    <row r="1035" spans="1:32">
      <c r="A1035" s="98">
        <f>ROW()</f>
        <v>1035</v>
      </c>
      <c r="B1035" s="97"/>
      <c r="D1035" s="57" t="s">
        <v>1</v>
      </c>
      <c r="E1035" s="1160" t="str">
        <f>INDEX(FuncAllocOptions,ROW(A1035)-ROW($A$94)+4,Inputs!$P$13)</f>
        <v>CUST</v>
      </c>
      <c r="F1035" s="110">
        <f t="shared" ref="F1035:F1046" si="2387">SUMIF(FERCJAMFactor,AF1035,JAMValue)</f>
        <v>0</v>
      </c>
      <c r="G1035" s="68">
        <f t="shared" ref="G1035:K1046" si="2388">INDEX(FuncFactorTbl,MATCH($E1035,FuncFactors,0),MATCH(G$8,Functions,0))*$F1035</f>
        <v>0</v>
      </c>
      <c r="H1035" s="68">
        <f t="shared" si="2388"/>
        <v>0</v>
      </c>
      <c r="I1035" s="68">
        <f t="shared" si="2388"/>
        <v>0</v>
      </c>
      <c r="J1035" s="68">
        <f t="shared" si="2388"/>
        <v>0</v>
      </c>
      <c r="K1035" s="68">
        <f t="shared" si="2388"/>
        <v>0</v>
      </c>
      <c r="M1035" s="56">
        <f>Inputs!$D$9</f>
        <v>0.59419421435740905</v>
      </c>
      <c r="N1035" s="68">
        <f t="shared" ref="N1035:N1045" si="2389">$G1035*$M1035</f>
        <v>0</v>
      </c>
      <c r="O1035" s="68">
        <f t="shared" ref="O1035:O1045" si="2390">$G1035*(1-$M1035)</f>
        <v>0</v>
      </c>
      <c r="P1035" s="56">
        <v>1</v>
      </c>
      <c r="Q1035" s="68">
        <f t="shared" ref="Q1035:Q1045" si="2391">$H1035*$P1035</f>
        <v>0</v>
      </c>
      <c r="R1035" s="68">
        <f t="shared" ref="R1035:R1045" si="2392">+$H1035*(1-$P1035)</f>
        <v>0</v>
      </c>
      <c r="S1035" s="102" t="str">
        <f>INDEX(DistFuncAllocOptions,ROW(A1035)-ROW($A$94)+4,Inputs!$P$13)</f>
        <v>PLNT</v>
      </c>
      <c r="T1035" s="68">
        <f t="shared" ref="T1035:X1046" si="2393">INDEX(DistFuncFactorTbl,MATCH($S1035,DistFuncFactors,0),MATCH(T$91,DistFunctions,0))*$I1035</f>
        <v>0</v>
      </c>
      <c r="U1035" s="68">
        <f t="shared" si="2393"/>
        <v>0</v>
      </c>
      <c r="V1035" s="68">
        <f t="shared" si="2393"/>
        <v>0</v>
      </c>
      <c r="W1035" s="68">
        <f t="shared" si="2393"/>
        <v>0</v>
      </c>
      <c r="X1035" s="68">
        <f t="shared" si="2393"/>
        <v>0</v>
      </c>
      <c r="Y1035" s="112">
        <f t="shared" ref="Y1035:Y1047" si="2394">ROUND(SUM(-F1035,G1035:K1035),0)</f>
        <v>0</v>
      </c>
      <c r="Z1035" s="1181">
        <f t="shared" ref="Z1035:Z1047" si="2395">ROUND(G1035-N1035-O1035,0)</f>
        <v>0</v>
      </c>
      <c r="AA1035" s="112">
        <f t="shared" ref="AA1035:AA1047" si="2396">ROUND(H1035-Q1035-R1035,0)</f>
        <v>0</v>
      </c>
      <c r="AB1035" s="112">
        <f t="shared" ref="AB1035:AB1047" si="2397">ROUND(I1035-T1035-U1035-V1035-W1035-X1035,0)</f>
        <v>0</v>
      </c>
      <c r="AD1035" s="17">
        <f t="shared" si="2382"/>
        <v>41011</v>
      </c>
      <c r="AE1035" s="17" t="str">
        <f t="shared" si="2383"/>
        <v>S</v>
      </c>
      <c r="AF1035" s="17" t="str">
        <f>IF(ISERROR(MATCH(AD1035&amp;"."&amp;AE1035,AF$91:AF1034,0)),AD1035&amp;"."&amp;AE1035,AD1035&amp;"."&amp;AE1035&amp;COUNTIFS(AD$91:AD1034,AD1035,AE$91:AE1034,AE1035))</f>
        <v>41011.S</v>
      </c>
    </row>
    <row r="1036" spans="1:32">
      <c r="A1036" s="98">
        <f>ROW()</f>
        <v>1036</v>
      </c>
      <c r="B1036" s="97"/>
      <c r="D1036" s="57" t="s">
        <v>11</v>
      </c>
      <c r="E1036" s="1160" t="str">
        <f>INDEX(FuncAllocOptions,ROW(A1036)-ROW($A$94)+4,Inputs!$P$13)</f>
        <v>PT</v>
      </c>
      <c r="F1036" s="110">
        <f t="shared" si="2387"/>
        <v>0</v>
      </c>
      <c r="G1036" s="68">
        <f t="shared" si="2388"/>
        <v>0</v>
      </c>
      <c r="H1036" s="68">
        <f t="shared" si="2388"/>
        <v>0</v>
      </c>
      <c r="I1036" s="68">
        <f t="shared" si="2388"/>
        <v>0</v>
      </c>
      <c r="J1036" s="68">
        <f t="shared" si="2388"/>
        <v>0</v>
      </c>
      <c r="K1036" s="68">
        <f t="shared" si="2388"/>
        <v>0</v>
      </c>
      <c r="M1036" s="56">
        <f>Inputs!$D$9</f>
        <v>0.59419421435740905</v>
      </c>
      <c r="N1036" s="68">
        <f t="shared" si="2389"/>
        <v>0</v>
      </c>
      <c r="O1036" s="68">
        <f t="shared" si="2390"/>
        <v>0</v>
      </c>
      <c r="P1036" s="56">
        <v>1</v>
      </c>
      <c r="Q1036" s="68">
        <f t="shared" si="2391"/>
        <v>0</v>
      </c>
      <c r="R1036" s="68">
        <f t="shared" si="2392"/>
        <v>0</v>
      </c>
      <c r="S1036" s="102" t="str">
        <f>INDEX(DistFuncAllocOptions,ROW(A1036)-ROW($A$94)+4,Inputs!$P$13)</f>
        <v>PLNT</v>
      </c>
      <c r="T1036" s="68">
        <f t="shared" si="2393"/>
        <v>0</v>
      </c>
      <c r="U1036" s="68">
        <f t="shared" si="2393"/>
        <v>0</v>
      </c>
      <c r="V1036" s="68">
        <f t="shared" si="2393"/>
        <v>0</v>
      </c>
      <c r="W1036" s="68">
        <f t="shared" si="2393"/>
        <v>0</v>
      </c>
      <c r="X1036" s="68">
        <f t="shared" si="2393"/>
        <v>0</v>
      </c>
      <c r="Y1036" s="112">
        <f t="shared" si="2394"/>
        <v>0</v>
      </c>
      <c r="Z1036" s="1181">
        <f t="shared" si="2395"/>
        <v>0</v>
      </c>
      <c r="AA1036" s="112">
        <f t="shared" si="2396"/>
        <v>0</v>
      </c>
      <c r="AB1036" s="112">
        <f t="shared" si="2397"/>
        <v>0</v>
      </c>
      <c r="AD1036" s="17">
        <f t="shared" si="2382"/>
        <v>41011</v>
      </c>
      <c r="AE1036" s="17" t="str">
        <f t="shared" si="2383"/>
        <v>SG</v>
      </c>
      <c r="AF1036" s="17" t="str">
        <f>IF(ISERROR(MATCH(AD1036&amp;"."&amp;AE1036,AF$91:AF1035,0)),AD1036&amp;"."&amp;AE1036,AD1036&amp;"."&amp;AE1036&amp;COUNTIFS(AD$91:AD1035,AD1036,AE$91:AE1035,AE1036))</f>
        <v>41011.SG</v>
      </c>
    </row>
    <row r="1037" spans="1:32">
      <c r="A1037" s="98">
        <f>ROW()</f>
        <v>1037</v>
      </c>
      <c r="B1037" s="97"/>
      <c r="D1037" s="57" t="s">
        <v>20</v>
      </c>
      <c r="E1037" s="1160" t="str">
        <f>INDEX(FuncAllocOptions,ROW(A1037)-ROW($A$94)+4,Inputs!$P$13)</f>
        <v>LABOR</v>
      </c>
      <c r="F1037" s="110">
        <f t="shared" si="2387"/>
        <v>0</v>
      </c>
      <c r="G1037" s="68">
        <f t="shared" si="2388"/>
        <v>0</v>
      </c>
      <c r="H1037" s="68">
        <f t="shared" si="2388"/>
        <v>0</v>
      </c>
      <c r="I1037" s="68">
        <f t="shared" si="2388"/>
        <v>0</v>
      </c>
      <c r="J1037" s="68">
        <f t="shared" si="2388"/>
        <v>0</v>
      </c>
      <c r="K1037" s="68">
        <f t="shared" si="2388"/>
        <v>0</v>
      </c>
      <c r="M1037" s="56">
        <f>Inputs!$D$9</f>
        <v>0.59419421435740905</v>
      </c>
      <c r="N1037" s="68">
        <f t="shared" si="2389"/>
        <v>0</v>
      </c>
      <c r="O1037" s="68">
        <f t="shared" si="2390"/>
        <v>0</v>
      </c>
      <c r="P1037" s="56">
        <v>1</v>
      </c>
      <c r="Q1037" s="68">
        <f t="shared" si="2391"/>
        <v>0</v>
      </c>
      <c r="R1037" s="68">
        <f t="shared" si="2392"/>
        <v>0</v>
      </c>
      <c r="S1037" s="102" t="str">
        <f>INDEX(DistFuncAllocOptions,ROW(A1037)-ROW($A$94)+4,Inputs!$P$13)</f>
        <v>DISom</v>
      </c>
      <c r="T1037" s="68">
        <f t="shared" si="2393"/>
        <v>0</v>
      </c>
      <c r="U1037" s="68">
        <f t="shared" si="2393"/>
        <v>0</v>
      </c>
      <c r="V1037" s="68">
        <f t="shared" si="2393"/>
        <v>0</v>
      </c>
      <c r="W1037" s="68">
        <f t="shared" si="2393"/>
        <v>0</v>
      </c>
      <c r="X1037" s="68">
        <f t="shared" si="2393"/>
        <v>0</v>
      </c>
      <c r="Y1037" s="112">
        <f t="shared" si="2394"/>
        <v>0</v>
      </c>
      <c r="Z1037" s="1181">
        <f t="shared" si="2395"/>
        <v>0</v>
      </c>
      <c r="AA1037" s="112">
        <f t="shared" si="2396"/>
        <v>0</v>
      </c>
      <c r="AB1037" s="112">
        <f t="shared" si="2397"/>
        <v>0</v>
      </c>
      <c r="AD1037" s="17">
        <f t="shared" si="2382"/>
        <v>41011</v>
      </c>
      <c r="AE1037" s="17" t="str">
        <f t="shared" si="2383"/>
        <v>SO</v>
      </c>
      <c r="AF1037" s="17" t="str">
        <f>IF(ISERROR(MATCH(AD1037&amp;"."&amp;AE1037,AF$91:AF1036,0)),AD1037&amp;"."&amp;AE1037,AD1037&amp;"."&amp;AE1037&amp;COUNTIFS(AD$91:AD1036,AD1037,AE$91:AE1036,AE1037))</f>
        <v>41011.SO</v>
      </c>
    </row>
    <row r="1038" spans="1:32">
      <c r="A1038" s="98">
        <f>ROW()</f>
        <v>1038</v>
      </c>
      <c r="B1038" s="97"/>
      <c r="D1038" s="57" t="s">
        <v>9</v>
      </c>
      <c r="E1038" s="1160" t="str">
        <f>INDEX(FuncAllocOptions,ROW(A1038)-ROW($A$94)+4,Inputs!$P$13)</f>
        <v>P</v>
      </c>
      <c r="F1038" s="110">
        <f t="shared" si="2387"/>
        <v>0</v>
      </c>
      <c r="G1038" s="68">
        <f t="shared" si="2388"/>
        <v>0</v>
      </c>
      <c r="H1038" s="68">
        <f t="shared" si="2388"/>
        <v>0</v>
      </c>
      <c r="I1038" s="68">
        <f t="shared" si="2388"/>
        <v>0</v>
      </c>
      <c r="J1038" s="68">
        <f t="shared" si="2388"/>
        <v>0</v>
      </c>
      <c r="K1038" s="68">
        <f t="shared" si="2388"/>
        <v>0</v>
      </c>
      <c r="M1038" s="56">
        <f>Inputs!$D$9</f>
        <v>0.59419421435740905</v>
      </c>
      <c r="N1038" s="68">
        <f t="shared" si="2389"/>
        <v>0</v>
      </c>
      <c r="O1038" s="68">
        <f t="shared" si="2390"/>
        <v>0</v>
      </c>
      <c r="P1038" s="56">
        <v>1</v>
      </c>
      <c r="Q1038" s="68">
        <f t="shared" si="2391"/>
        <v>0</v>
      </c>
      <c r="R1038" s="68">
        <f t="shared" si="2392"/>
        <v>0</v>
      </c>
      <c r="S1038" s="102" t="str">
        <f>INDEX(DistFuncAllocOptions,ROW(A1038)-ROW($A$94)+4,Inputs!$P$13)</f>
        <v>PLNT</v>
      </c>
      <c r="T1038" s="68">
        <f t="shared" si="2393"/>
        <v>0</v>
      </c>
      <c r="U1038" s="68">
        <f t="shared" si="2393"/>
        <v>0</v>
      </c>
      <c r="V1038" s="68">
        <f t="shared" si="2393"/>
        <v>0</v>
      </c>
      <c r="W1038" s="68">
        <f t="shared" si="2393"/>
        <v>0</v>
      </c>
      <c r="X1038" s="68">
        <f t="shared" si="2393"/>
        <v>0</v>
      </c>
      <c r="Y1038" s="112">
        <f t="shared" si="2394"/>
        <v>0</v>
      </c>
      <c r="Z1038" s="1181">
        <f t="shared" si="2395"/>
        <v>0</v>
      </c>
      <c r="AA1038" s="112">
        <f t="shared" si="2396"/>
        <v>0</v>
      </c>
      <c r="AB1038" s="112">
        <f t="shared" si="2397"/>
        <v>0</v>
      </c>
      <c r="AD1038" s="17">
        <f t="shared" si="2382"/>
        <v>41011</v>
      </c>
      <c r="AE1038" s="17" t="str">
        <f t="shared" si="2383"/>
        <v>SE</v>
      </c>
      <c r="AF1038" s="17" t="str">
        <f>IF(ISERROR(MATCH(AD1038&amp;"."&amp;AE1038,AF$91:AF1037,0)),AD1038&amp;"."&amp;AE1038,AD1038&amp;"."&amp;AE1038&amp;COUNTIFS(AD$91:AD1037,AD1038,AE$91:AE1037,AE1038))</f>
        <v>41011.SE</v>
      </c>
    </row>
    <row r="1039" spans="1:32">
      <c r="A1039" s="98">
        <f>ROW()</f>
        <v>1039</v>
      </c>
      <c r="B1039" s="97"/>
      <c r="D1039" s="57" t="s">
        <v>11</v>
      </c>
      <c r="E1039" s="1160" t="str">
        <f>INDEX(FuncAllocOptions,ROW(A1039)-ROW($A$94)+4,Inputs!$P$13)</f>
        <v>PT</v>
      </c>
      <c r="F1039" s="110">
        <f t="shared" si="2387"/>
        <v>0</v>
      </c>
      <c r="G1039" s="68">
        <f t="shared" si="2388"/>
        <v>0</v>
      </c>
      <c r="H1039" s="68">
        <f t="shared" si="2388"/>
        <v>0</v>
      </c>
      <c r="I1039" s="68">
        <f t="shared" si="2388"/>
        <v>0</v>
      </c>
      <c r="J1039" s="68">
        <f t="shared" si="2388"/>
        <v>0</v>
      </c>
      <c r="K1039" s="68">
        <f t="shared" si="2388"/>
        <v>0</v>
      </c>
      <c r="M1039" s="56">
        <f>Inputs!$D$9</f>
        <v>0.59419421435740905</v>
      </c>
      <c r="N1039" s="68">
        <f t="shared" si="2389"/>
        <v>0</v>
      </c>
      <c r="O1039" s="68">
        <f t="shared" si="2390"/>
        <v>0</v>
      </c>
      <c r="P1039" s="56">
        <v>1</v>
      </c>
      <c r="Q1039" s="68">
        <f t="shared" si="2391"/>
        <v>0</v>
      </c>
      <c r="R1039" s="68">
        <f t="shared" si="2392"/>
        <v>0</v>
      </c>
      <c r="S1039" s="102" t="str">
        <f>INDEX(DistFuncAllocOptions,ROW(A1039)-ROW($A$94)+4,Inputs!$P$13)</f>
        <v>PLNT</v>
      </c>
      <c r="T1039" s="68">
        <f t="shared" si="2393"/>
        <v>0</v>
      </c>
      <c r="U1039" s="68">
        <f t="shared" si="2393"/>
        <v>0</v>
      </c>
      <c r="V1039" s="68">
        <f t="shared" si="2393"/>
        <v>0</v>
      </c>
      <c r="W1039" s="68">
        <f t="shared" si="2393"/>
        <v>0</v>
      </c>
      <c r="X1039" s="68">
        <f t="shared" si="2393"/>
        <v>0</v>
      </c>
      <c r="Y1039" s="112">
        <f t="shared" si="2394"/>
        <v>0</v>
      </c>
      <c r="Z1039" s="1181">
        <f t="shared" si="2395"/>
        <v>0</v>
      </c>
      <c r="AA1039" s="112">
        <f t="shared" si="2396"/>
        <v>0</v>
      </c>
      <c r="AB1039" s="112">
        <f t="shared" si="2397"/>
        <v>0</v>
      </c>
      <c r="AD1039" s="17">
        <f t="shared" si="2382"/>
        <v>41011</v>
      </c>
      <c r="AE1039" s="17" t="str">
        <f t="shared" si="2383"/>
        <v>SG</v>
      </c>
      <c r="AF1039" s="17" t="str">
        <f>IF(ISERROR(MATCH(AD1039&amp;"."&amp;AE1039,AF$91:AF1038,0)),AD1039&amp;"."&amp;AE1039,AD1039&amp;"."&amp;AE1039&amp;COUNTIFS(AD$91:AD1038,AD1039,AE$91:AE1038,AE1039))</f>
        <v>41011.SG1</v>
      </c>
    </row>
    <row r="1040" spans="1:32">
      <c r="A1040" s="98">
        <f>ROW()</f>
        <v>1040</v>
      </c>
      <c r="B1040" s="97"/>
      <c r="D1040" s="57" t="s">
        <v>2955</v>
      </c>
      <c r="E1040" s="1160" t="str">
        <f>INDEX(FuncAllocOptions,ROW(A1040)-ROW($A$94)+4,Inputs!$P$13)</f>
        <v>GP</v>
      </c>
      <c r="F1040" s="110">
        <f t="shared" si="2387"/>
        <v>0</v>
      </c>
      <c r="G1040" s="68">
        <f t="shared" si="2388"/>
        <v>0</v>
      </c>
      <c r="H1040" s="68">
        <f t="shared" si="2388"/>
        <v>0</v>
      </c>
      <c r="I1040" s="68">
        <f t="shared" si="2388"/>
        <v>0</v>
      </c>
      <c r="J1040" s="68">
        <f t="shared" si="2388"/>
        <v>0</v>
      </c>
      <c r="K1040" s="68">
        <f t="shared" si="2388"/>
        <v>0</v>
      </c>
      <c r="M1040" s="56">
        <f>Inputs!$D$9</f>
        <v>0.59419421435740905</v>
      </c>
      <c r="N1040" s="68">
        <f t="shared" si="2389"/>
        <v>0</v>
      </c>
      <c r="O1040" s="68">
        <f t="shared" si="2390"/>
        <v>0</v>
      </c>
      <c r="P1040" s="56">
        <v>1</v>
      </c>
      <c r="Q1040" s="68">
        <f t="shared" si="2391"/>
        <v>0</v>
      </c>
      <c r="R1040" s="68">
        <f t="shared" si="2392"/>
        <v>0</v>
      </c>
      <c r="S1040" s="102" t="str">
        <f>INDEX(DistFuncAllocOptions,ROW(A1040)-ROW($A$94)+4,Inputs!$P$13)</f>
        <v>PLNT</v>
      </c>
      <c r="T1040" s="68">
        <f t="shared" si="2393"/>
        <v>0</v>
      </c>
      <c r="U1040" s="68">
        <f t="shared" si="2393"/>
        <v>0</v>
      </c>
      <c r="V1040" s="68">
        <f t="shared" si="2393"/>
        <v>0</v>
      </c>
      <c r="W1040" s="68">
        <f t="shared" si="2393"/>
        <v>0</v>
      </c>
      <c r="X1040" s="68">
        <f t="shared" si="2393"/>
        <v>0</v>
      </c>
      <c r="Y1040" s="112">
        <f t="shared" si="2394"/>
        <v>0</v>
      </c>
      <c r="Z1040" s="1181">
        <f t="shared" si="2395"/>
        <v>0</v>
      </c>
      <c r="AA1040" s="112">
        <f t="shared" si="2396"/>
        <v>0</v>
      </c>
      <c r="AB1040" s="112">
        <f t="shared" si="2397"/>
        <v>0</v>
      </c>
      <c r="AD1040" s="17">
        <f t="shared" si="2382"/>
        <v>41011</v>
      </c>
      <c r="AE1040" s="17" t="str">
        <f t="shared" si="2383"/>
        <v>SGPP</v>
      </c>
      <c r="AF1040" s="17" t="str">
        <f>IF(ISERROR(MATCH(AD1040&amp;"."&amp;AE1040,AF$91:AF1039,0)),AD1040&amp;"."&amp;AE1040,AD1040&amp;"."&amp;AE1040&amp;COUNTIFS(AD$91:AD1039,AD1040,AE$91:AE1039,AE1040))</f>
        <v>41011.SGPP</v>
      </c>
    </row>
    <row r="1041" spans="1:32">
      <c r="A1041" s="98">
        <f>ROW()</f>
        <v>1041</v>
      </c>
      <c r="B1041" s="97"/>
      <c r="D1041" s="57" t="s">
        <v>147</v>
      </c>
      <c r="E1041" s="1160" t="str">
        <f>INDEX(FuncAllocOptions,ROW(A1041)-ROW($A$94)+4,Inputs!$P$13)</f>
        <v>P</v>
      </c>
      <c r="F1041" s="110">
        <f t="shared" si="2387"/>
        <v>0</v>
      </c>
      <c r="G1041" s="68">
        <f t="shared" si="2388"/>
        <v>0</v>
      </c>
      <c r="H1041" s="68">
        <f t="shared" si="2388"/>
        <v>0</v>
      </c>
      <c r="I1041" s="68">
        <f t="shared" si="2388"/>
        <v>0</v>
      </c>
      <c r="J1041" s="68">
        <f t="shared" si="2388"/>
        <v>0</v>
      </c>
      <c r="K1041" s="68">
        <f t="shared" si="2388"/>
        <v>0</v>
      </c>
      <c r="M1041" s="56">
        <f>Inputs!$D$9</f>
        <v>0.59419421435740905</v>
      </c>
      <c r="N1041" s="68">
        <f t="shared" si="2389"/>
        <v>0</v>
      </c>
      <c r="O1041" s="68">
        <f t="shared" si="2390"/>
        <v>0</v>
      </c>
      <c r="P1041" s="56">
        <v>1</v>
      </c>
      <c r="Q1041" s="68">
        <f t="shared" si="2391"/>
        <v>0</v>
      </c>
      <c r="R1041" s="68">
        <f t="shared" si="2392"/>
        <v>0</v>
      </c>
      <c r="S1041" s="102" t="str">
        <f>INDEX(DistFuncAllocOptions,ROW(A1041)-ROW($A$94)+4,Inputs!$P$13)</f>
        <v>PLNT</v>
      </c>
      <c r="T1041" s="68">
        <f t="shared" si="2393"/>
        <v>0</v>
      </c>
      <c r="U1041" s="68">
        <f t="shared" si="2393"/>
        <v>0</v>
      </c>
      <c r="V1041" s="68">
        <f t="shared" si="2393"/>
        <v>0</v>
      </c>
      <c r="W1041" s="68">
        <f t="shared" si="2393"/>
        <v>0</v>
      </c>
      <c r="X1041" s="68">
        <f t="shared" si="2393"/>
        <v>0</v>
      </c>
      <c r="Y1041" s="112">
        <f t="shared" si="2394"/>
        <v>0</v>
      </c>
      <c r="Z1041" s="1181">
        <f t="shared" si="2395"/>
        <v>0</v>
      </c>
      <c r="AA1041" s="112">
        <f t="shared" si="2396"/>
        <v>0</v>
      </c>
      <c r="AB1041" s="112">
        <f t="shared" si="2397"/>
        <v>0</v>
      </c>
      <c r="AD1041" s="17">
        <f t="shared" si="2382"/>
        <v>41011</v>
      </c>
      <c r="AE1041" s="17" t="str">
        <f t="shared" si="2383"/>
        <v>TROJP</v>
      </c>
      <c r="AF1041" s="17" t="str">
        <f>IF(ISERROR(MATCH(AD1041&amp;"."&amp;AE1041,AF$91:AF1040,0)),AD1041&amp;"."&amp;AE1041,AD1041&amp;"."&amp;AE1041&amp;COUNTIFS(AD$91:AD1040,AD1041,AE$91:AE1040,AE1041))</f>
        <v>41011.TROJP</v>
      </c>
    </row>
    <row r="1042" spans="1:32">
      <c r="A1042" s="98">
        <f>ROW()</f>
        <v>1042</v>
      </c>
      <c r="B1042" s="97"/>
      <c r="D1042" s="57" t="s">
        <v>269</v>
      </c>
      <c r="E1042" s="1160" t="str">
        <f>INDEX(FuncAllocOptions,ROW(A1042)-ROW($A$94)+4,Inputs!$P$13)</f>
        <v>GP</v>
      </c>
      <c r="F1042" s="110">
        <f t="shared" si="2387"/>
        <v>0</v>
      </c>
      <c r="G1042" s="68">
        <f t="shared" si="2388"/>
        <v>0</v>
      </c>
      <c r="H1042" s="68">
        <f t="shared" si="2388"/>
        <v>0</v>
      </c>
      <c r="I1042" s="68">
        <f t="shared" si="2388"/>
        <v>0</v>
      </c>
      <c r="J1042" s="68">
        <f t="shared" si="2388"/>
        <v>0</v>
      </c>
      <c r="K1042" s="68">
        <f t="shared" si="2388"/>
        <v>0</v>
      </c>
      <c r="M1042" s="56">
        <f>Inputs!$D$9</f>
        <v>0.59419421435740905</v>
      </c>
      <c r="N1042" s="68">
        <f t="shared" si="2389"/>
        <v>0</v>
      </c>
      <c r="O1042" s="68">
        <f t="shared" si="2390"/>
        <v>0</v>
      </c>
      <c r="P1042" s="56">
        <v>1</v>
      </c>
      <c r="Q1042" s="68">
        <f t="shared" si="2391"/>
        <v>0</v>
      </c>
      <c r="R1042" s="68">
        <f t="shared" si="2392"/>
        <v>0</v>
      </c>
      <c r="S1042" s="102" t="str">
        <f>INDEX(DistFuncAllocOptions,ROW(A1042)-ROW($A$94)+4,Inputs!$P$13)</f>
        <v>PLNT</v>
      </c>
      <c r="T1042" s="68">
        <f t="shared" si="2393"/>
        <v>0</v>
      </c>
      <c r="U1042" s="68">
        <f t="shared" si="2393"/>
        <v>0</v>
      </c>
      <c r="V1042" s="68">
        <f t="shared" si="2393"/>
        <v>0</v>
      </c>
      <c r="W1042" s="68">
        <f t="shared" si="2393"/>
        <v>0</v>
      </c>
      <c r="X1042" s="68">
        <f t="shared" si="2393"/>
        <v>0</v>
      </c>
      <c r="Y1042" s="112">
        <f t="shared" si="2394"/>
        <v>0</v>
      </c>
      <c r="Z1042" s="1181">
        <f t="shared" si="2395"/>
        <v>0</v>
      </c>
      <c r="AA1042" s="112">
        <f t="shared" si="2396"/>
        <v>0</v>
      </c>
      <c r="AB1042" s="112">
        <f t="shared" si="2397"/>
        <v>0</v>
      </c>
      <c r="AD1042" s="17">
        <f t="shared" si="2382"/>
        <v>41011</v>
      </c>
      <c r="AE1042" s="17" t="str">
        <f t="shared" si="2383"/>
        <v>SNP</v>
      </c>
      <c r="AF1042" s="17" t="str">
        <f>IF(ISERROR(MATCH(AD1042&amp;"."&amp;AE1042,AF$91:AF1041,0)),AD1042&amp;"."&amp;AE1042,AD1042&amp;"."&amp;AE1042&amp;COUNTIFS(AD$91:AD1041,AD1042,AE$91:AE1041,AE1042))</f>
        <v>41011.SNP</v>
      </c>
    </row>
    <row r="1043" spans="1:32">
      <c r="A1043" s="98">
        <f>ROW()</f>
        <v>1043</v>
      </c>
      <c r="B1043" s="97"/>
      <c r="D1043" s="57" t="s">
        <v>282</v>
      </c>
      <c r="E1043" s="1160" t="str">
        <f>INDEX(FuncAllocOptions,ROW(A1043)-ROW($A$94)+4,Inputs!$P$13)</f>
        <v>CUST</v>
      </c>
      <c r="F1043" s="110">
        <f t="shared" si="2387"/>
        <v>0</v>
      </c>
      <c r="G1043" s="68">
        <f t="shared" si="2388"/>
        <v>0</v>
      </c>
      <c r="H1043" s="68">
        <f t="shared" si="2388"/>
        <v>0</v>
      </c>
      <c r="I1043" s="68">
        <f t="shared" si="2388"/>
        <v>0</v>
      </c>
      <c r="J1043" s="68">
        <f t="shared" si="2388"/>
        <v>0</v>
      </c>
      <c r="K1043" s="68">
        <f t="shared" si="2388"/>
        <v>0</v>
      </c>
      <c r="M1043" s="56">
        <f>Inputs!$D$9</f>
        <v>0.59419421435740905</v>
      </c>
      <c r="N1043" s="68">
        <f t="shared" si="2389"/>
        <v>0</v>
      </c>
      <c r="O1043" s="68">
        <f t="shared" si="2390"/>
        <v>0</v>
      </c>
      <c r="P1043" s="56">
        <v>1</v>
      </c>
      <c r="Q1043" s="68">
        <f t="shared" si="2391"/>
        <v>0</v>
      </c>
      <c r="R1043" s="68">
        <f t="shared" si="2392"/>
        <v>0</v>
      </c>
      <c r="S1043" s="102" t="str">
        <f>INDEX(DistFuncAllocOptions,ROW(A1043)-ROW($A$94)+4,Inputs!$P$13)</f>
        <v>PLNT</v>
      </c>
      <c r="T1043" s="68">
        <f t="shared" si="2393"/>
        <v>0</v>
      </c>
      <c r="U1043" s="68">
        <f t="shared" si="2393"/>
        <v>0</v>
      </c>
      <c r="V1043" s="68">
        <f t="shared" si="2393"/>
        <v>0</v>
      </c>
      <c r="W1043" s="68">
        <f t="shared" si="2393"/>
        <v>0</v>
      </c>
      <c r="X1043" s="68">
        <f t="shared" si="2393"/>
        <v>0</v>
      </c>
      <c r="Y1043" s="112">
        <f t="shared" si="2394"/>
        <v>0</v>
      </c>
      <c r="Z1043" s="1181">
        <f t="shared" si="2395"/>
        <v>0</v>
      </c>
      <c r="AA1043" s="112">
        <f t="shared" si="2396"/>
        <v>0</v>
      </c>
      <c r="AB1043" s="112">
        <f t="shared" si="2397"/>
        <v>0</v>
      </c>
      <c r="AD1043" s="17">
        <f t="shared" si="2382"/>
        <v>41011</v>
      </c>
      <c r="AE1043" s="17" t="str">
        <f t="shared" si="2383"/>
        <v>BADDEBT</v>
      </c>
      <c r="AF1043" s="17" t="str">
        <f>IF(ISERROR(MATCH(AD1043&amp;"."&amp;AE1043,AF$91:AF1042,0)),AD1043&amp;"."&amp;AE1043,AD1043&amp;"."&amp;AE1043&amp;COUNTIFS(AD$91:AD1042,AD1043,AE$91:AE1042,AE1043))</f>
        <v>41011.BADDEBT</v>
      </c>
    </row>
    <row r="1044" spans="1:32">
      <c r="A1044" s="98">
        <f>ROW()</f>
        <v>1044</v>
      </c>
      <c r="B1044" s="97"/>
      <c r="D1044" s="57" t="s">
        <v>15</v>
      </c>
      <c r="E1044" s="1160" t="str">
        <f>INDEX(FuncAllocOptions,ROW(A1044)-ROW($A$94)+4,Inputs!$P$13)</f>
        <v>DITEXP</v>
      </c>
      <c r="F1044" s="110">
        <f t="shared" si="2387"/>
        <v>0</v>
      </c>
      <c r="G1044" s="68">
        <f t="shared" si="2388"/>
        <v>0</v>
      </c>
      <c r="H1044" s="68">
        <f t="shared" si="2388"/>
        <v>0</v>
      </c>
      <c r="I1044" s="68">
        <f t="shared" si="2388"/>
        <v>0</v>
      </c>
      <c r="J1044" s="68">
        <f t="shared" si="2388"/>
        <v>0</v>
      </c>
      <c r="K1044" s="68">
        <f t="shared" si="2388"/>
        <v>0</v>
      </c>
      <c r="M1044" s="56">
        <f>Inputs!$D$9</f>
        <v>0.59419421435740905</v>
      </c>
      <c r="N1044" s="68">
        <f t="shared" si="2389"/>
        <v>0</v>
      </c>
      <c r="O1044" s="68">
        <f t="shared" si="2390"/>
        <v>0</v>
      </c>
      <c r="P1044" s="56">
        <v>1</v>
      </c>
      <c r="Q1044" s="68">
        <f t="shared" si="2391"/>
        <v>0</v>
      </c>
      <c r="R1044" s="68">
        <f t="shared" si="2392"/>
        <v>0</v>
      </c>
      <c r="S1044" s="102" t="str">
        <f>INDEX(DistFuncAllocOptions,ROW(A1044)-ROW($A$94)+4,Inputs!$P$13)</f>
        <v>PLNT</v>
      </c>
      <c r="T1044" s="68">
        <f t="shared" si="2393"/>
        <v>0</v>
      </c>
      <c r="U1044" s="68">
        <f t="shared" si="2393"/>
        <v>0</v>
      </c>
      <c r="V1044" s="68">
        <f t="shared" si="2393"/>
        <v>0</v>
      </c>
      <c r="W1044" s="68">
        <f t="shared" si="2393"/>
        <v>0</v>
      </c>
      <c r="X1044" s="68">
        <f t="shared" si="2393"/>
        <v>0</v>
      </c>
      <c r="Y1044" s="112">
        <f t="shared" si="2394"/>
        <v>0</v>
      </c>
      <c r="Z1044" s="1181">
        <f t="shared" si="2395"/>
        <v>0</v>
      </c>
      <c r="AA1044" s="112">
        <f t="shared" si="2396"/>
        <v>0</v>
      </c>
      <c r="AB1044" s="112">
        <f t="shared" si="2397"/>
        <v>0</v>
      </c>
      <c r="AD1044" s="17">
        <f t="shared" si="2382"/>
        <v>41011</v>
      </c>
      <c r="AE1044" s="17" t="str">
        <f t="shared" si="2383"/>
        <v>DITEXP</v>
      </c>
      <c r="AF1044" s="17" t="str">
        <f>IF(ISERROR(MATCH(AD1044&amp;"."&amp;AE1044,AF$91:AF1043,0)),AD1044&amp;"."&amp;AE1044,AD1044&amp;"."&amp;AE1044&amp;COUNTIFS(AD$91:AD1043,AD1044,AE$91:AE1043,AE1044))</f>
        <v>41011.DITEXP</v>
      </c>
    </row>
    <row r="1045" spans="1:32">
      <c r="A1045" s="98">
        <f>ROW()</f>
        <v>1045</v>
      </c>
      <c r="B1045" s="97"/>
      <c r="D1045" s="57" t="s">
        <v>51</v>
      </c>
      <c r="E1045" s="1160" t="str">
        <f>INDEX(FuncAllocOptions,ROW(A1045)-ROW($A$94)+4,Inputs!$P$13)</f>
        <v>P</v>
      </c>
      <c r="F1045" s="110">
        <f t="shared" si="2387"/>
        <v>0</v>
      </c>
      <c r="G1045" s="68">
        <f t="shared" si="2388"/>
        <v>0</v>
      </c>
      <c r="H1045" s="68">
        <f t="shared" si="2388"/>
        <v>0</v>
      </c>
      <c r="I1045" s="68">
        <f t="shared" si="2388"/>
        <v>0</v>
      </c>
      <c r="J1045" s="68">
        <f t="shared" si="2388"/>
        <v>0</v>
      </c>
      <c r="K1045" s="68">
        <f t="shared" si="2388"/>
        <v>0</v>
      </c>
      <c r="M1045" s="56">
        <f>Inputs!$D$9</f>
        <v>0.59419421435740905</v>
      </c>
      <c r="N1045" s="68">
        <f t="shared" si="2389"/>
        <v>0</v>
      </c>
      <c r="O1045" s="68">
        <f t="shared" si="2390"/>
        <v>0</v>
      </c>
      <c r="P1045" s="56">
        <v>1</v>
      </c>
      <c r="Q1045" s="68">
        <f t="shared" si="2391"/>
        <v>0</v>
      </c>
      <c r="R1045" s="68">
        <f t="shared" si="2392"/>
        <v>0</v>
      </c>
      <c r="S1045" s="102" t="str">
        <f>INDEX(DistFuncAllocOptions,ROW(A1045)-ROW($A$94)+4,Inputs!$P$13)</f>
        <v>PLNT</v>
      </c>
      <c r="T1045" s="68">
        <f t="shared" si="2393"/>
        <v>0</v>
      </c>
      <c r="U1045" s="68">
        <f t="shared" si="2393"/>
        <v>0</v>
      </c>
      <c r="V1045" s="68">
        <f t="shared" si="2393"/>
        <v>0</v>
      </c>
      <c r="W1045" s="68">
        <f t="shared" si="2393"/>
        <v>0</v>
      </c>
      <c r="X1045" s="68">
        <f t="shared" si="2393"/>
        <v>0</v>
      </c>
      <c r="Y1045" s="112">
        <f t="shared" si="2394"/>
        <v>0</v>
      </c>
      <c r="Z1045" s="1181">
        <f t="shared" si="2395"/>
        <v>0</v>
      </c>
      <c r="AA1045" s="112">
        <f t="shared" si="2396"/>
        <v>0</v>
      </c>
      <c r="AB1045" s="112">
        <f t="shared" si="2397"/>
        <v>0</v>
      </c>
      <c r="AD1045" s="17">
        <f t="shared" si="2382"/>
        <v>41011</v>
      </c>
      <c r="AE1045" s="17" t="str">
        <f t="shared" si="2383"/>
        <v>P</v>
      </c>
      <c r="AF1045" s="17" t="str">
        <f>IF(ISERROR(MATCH(AD1045&amp;"."&amp;AE1045,AF$91:AF1044,0)),AD1045&amp;"."&amp;AE1045,AD1045&amp;"."&amp;AE1045&amp;COUNTIFS(AD$91:AD1044,AD1045,AE$91:AE1044,AE1045))</f>
        <v>41011.P</v>
      </c>
    </row>
    <row r="1046" spans="1:32">
      <c r="A1046" s="98">
        <f>ROW()</f>
        <v>1046</v>
      </c>
      <c r="B1046" s="97"/>
      <c r="D1046" s="57" t="s">
        <v>18</v>
      </c>
      <c r="E1046" s="1160" t="str">
        <f>INDEX(FuncAllocOptions,ROW(A1046)-ROW($A$94)+4,Inputs!$P$13)</f>
        <v>DPW</v>
      </c>
      <c r="F1046" s="115">
        <f t="shared" si="2387"/>
        <v>0</v>
      </c>
      <c r="G1046" s="72">
        <f t="shared" si="2388"/>
        <v>0</v>
      </c>
      <c r="H1046" s="72">
        <f t="shared" si="2388"/>
        <v>0</v>
      </c>
      <c r="I1046" s="72">
        <f t="shared" si="2388"/>
        <v>0</v>
      </c>
      <c r="J1046" s="72">
        <f t="shared" si="2388"/>
        <v>0</v>
      </c>
      <c r="K1046" s="72">
        <f t="shared" si="2388"/>
        <v>0</v>
      </c>
      <c r="N1046" s="68">
        <v>0</v>
      </c>
      <c r="O1046" s="68">
        <v>0</v>
      </c>
      <c r="Q1046" s="68">
        <v>0</v>
      </c>
      <c r="R1046" s="68">
        <v>0</v>
      </c>
      <c r="S1046" s="102" t="str">
        <f>INDEX(DistFuncAllocOptions,ROW(A1046)-ROW($A$94)+4,Inputs!$P$13)</f>
        <v>PLNT</v>
      </c>
      <c r="T1046" s="68">
        <f t="shared" si="2393"/>
        <v>0</v>
      </c>
      <c r="U1046" s="68">
        <f t="shared" si="2393"/>
        <v>0</v>
      </c>
      <c r="V1046" s="68">
        <f t="shared" si="2393"/>
        <v>0</v>
      </c>
      <c r="W1046" s="68">
        <f t="shared" si="2393"/>
        <v>0</v>
      </c>
      <c r="X1046" s="68">
        <f t="shared" si="2393"/>
        <v>0</v>
      </c>
      <c r="Y1046" s="112">
        <f t="shared" si="2394"/>
        <v>0</v>
      </c>
      <c r="Z1046" s="1181">
        <f t="shared" si="2395"/>
        <v>0</v>
      </c>
      <c r="AA1046" s="112">
        <f t="shared" si="2396"/>
        <v>0</v>
      </c>
      <c r="AB1046" s="112">
        <f t="shared" si="2397"/>
        <v>0</v>
      </c>
      <c r="AD1046" s="17">
        <f t="shared" si="2382"/>
        <v>41011</v>
      </c>
      <c r="AE1046" s="17" t="str">
        <f t="shared" si="2383"/>
        <v>DPW</v>
      </c>
      <c r="AF1046" s="17" t="str">
        <f>IF(ISERROR(MATCH(AD1046&amp;"."&amp;AE1046,AF$91:AF1045,0)),AD1046&amp;"."&amp;AE1046,AD1046&amp;"."&amp;AE1046&amp;COUNTIFS(AD$91:AD1045,AD1046,AE$91:AE1045,AE1046))</f>
        <v>41011.DPW</v>
      </c>
    </row>
    <row r="1047" spans="1:32">
      <c r="A1047" s="98">
        <f>ROW()</f>
        <v>1047</v>
      </c>
      <c r="B1047" s="97"/>
      <c r="D1047" s="57"/>
      <c r="E1047" s="1160"/>
      <c r="F1047" s="110">
        <f>SUM(F1035:F1046)</f>
        <v>0</v>
      </c>
      <c r="G1047" s="68">
        <f t="shared" ref="G1047:K1047" si="2398">SUM(G1035:G1046)</f>
        <v>0</v>
      </c>
      <c r="H1047" s="68">
        <f t="shared" si="2398"/>
        <v>0</v>
      </c>
      <c r="I1047" s="68">
        <f t="shared" si="2398"/>
        <v>0</v>
      </c>
      <c r="J1047" s="68">
        <f t="shared" si="2398"/>
        <v>0</v>
      </c>
      <c r="K1047" s="68">
        <f t="shared" si="2398"/>
        <v>0</v>
      </c>
      <c r="L1047" s="68"/>
      <c r="M1047" s="68"/>
      <c r="N1047" s="68">
        <f t="shared" ref="N1047:O1047" si="2399">SUM(N1035:N1046)</f>
        <v>0</v>
      </c>
      <c r="O1047" s="68">
        <f t="shared" si="2399"/>
        <v>0</v>
      </c>
      <c r="P1047" s="68"/>
      <c r="Q1047" s="68">
        <f t="shared" ref="Q1047:R1047" si="2400">SUM(Q1035:Q1046)</f>
        <v>0</v>
      </c>
      <c r="R1047" s="68">
        <f t="shared" si="2400"/>
        <v>0</v>
      </c>
      <c r="S1047" s="1161"/>
      <c r="T1047" s="68">
        <f t="shared" ref="T1047:X1047" si="2401">SUM(T1035:T1046)</f>
        <v>0</v>
      </c>
      <c r="U1047" s="68">
        <f t="shared" si="2401"/>
        <v>0</v>
      </c>
      <c r="V1047" s="68">
        <f t="shared" si="2401"/>
        <v>0</v>
      </c>
      <c r="W1047" s="68">
        <f t="shared" si="2401"/>
        <v>0</v>
      </c>
      <c r="X1047" s="68">
        <f t="shared" si="2401"/>
        <v>0</v>
      </c>
      <c r="Y1047" s="112">
        <f t="shared" si="2394"/>
        <v>0</v>
      </c>
      <c r="Z1047" s="1181">
        <f t="shared" si="2395"/>
        <v>0</v>
      </c>
      <c r="AA1047" s="112">
        <f t="shared" si="2396"/>
        <v>0</v>
      </c>
      <c r="AB1047" s="112">
        <f t="shared" si="2397"/>
        <v>0</v>
      </c>
      <c r="AD1047" s="17">
        <f t="shared" si="2382"/>
        <v>41011</v>
      </c>
      <c r="AE1047" s="17" t="str">
        <f t="shared" si="2383"/>
        <v>NA</v>
      </c>
      <c r="AF1047" s="17" t="str">
        <f>IF(ISERROR(MATCH(AD1047&amp;"."&amp;AE1047,AF$91:AF1046,0)),AD1047&amp;"."&amp;AE1047,AD1047&amp;"."&amp;AE1047&amp;COUNTIFS(AD$91:AD1046,AD1047,AE$91:AE1046,AE1047))</f>
        <v>41011.NA1</v>
      </c>
    </row>
    <row r="1048" spans="1:32">
      <c r="A1048" s="98">
        <f>ROW()</f>
        <v>1048</v>
      </c>
      <c r="B1048" s="97"/>
      <c r="D1048" s="57"/>
      <c r="E1048" s="1160"/>
      <c r="F1048" s="104"/>
      <c r="S1048" s="1161"/>
      <c r="Y1048" s="105"/>
      <c r="Z1048" s="105"/>
      <c r="AA1048" s="105"/>
      <c r="AB1048" s="105"/>
      <c r="AD1048" s="17">
        <f t="shared" si="2382"/>
        <v>41011</v>
      </c>
      <c r="AE1048" s="17" t="str">
        <f t="shared" si="2383"/>
        <v>NA</v>
      </c>
      <c r="AF1048" s="17" t="str">
        <f>IF(ISERROR(MATCH(AD1048&amp;"."&amp;AE1048,AF$91:AF1047,0)),AD1048&amp;"."&amp;AE1048,AD1048&amp;"."&amp;AE1048&amp;COUNTIFS(AD$91:AD1047,AD1048,AE$91:AE1047,AE1048))</f>
        <v>41011.NA2</v>
      </c>
    </row>
    <row r="1049" spans="1:32">
      <c r="A1049" s="98">
        <f>ROW()</f>
        <v>1049</v>
      </c>
      <c r="B1049" s="97">
        <v>41110</v>
      </c>
      <c r="C1049" s="17" t="s">
        <v>285</v>
      </c>
      <c r="D1049" s="57"/>
      <c r="E1049" s="1160"/>
      <c r="F1049" s="104"/>
      <c r="S1049" s="1161"/>
      <c r="Y1049" s="105"/>
      <c r="Z1049" s="105"/>
      <c r="AA1049" s="105"/>
      <c r="AB1049" s="105"/>
      <c r="AD1049" s="17">
        <f t="shared" si="2382"/>
        <v>41110</v>
      </c>
      <c r="AE1049" s="17" t="str">
        <f t="shared" si="2383"/>
        <v>NA</v>
      </c>
      <c r="AF1049" s="17" t="str">
        <f>IF(ISERROR(MATCH(AD1049&amp;"."&amp;AE1049,AF$91:AF1048,0)),AD1049&amp;"."&amp;AE1049,AD1049&amp;"."&amp;AE1049&amp;COUNTIFS(AD$91:AD1048,AD1049,AE$91:AE1048,AE1049))</f>
        <v>41110.NA</v>
      </c>
    </row>
    <row r="1050" spans="1:32">
      <c r="A1050" s="98">
        <f>ROW()</f>
        <v>1050</v>
      </c>
      <c r="B1050" s="97"/>
      <c r="D1050" s="57" t="s">
        <v>1</v>
      </c>
      <c r="E1050" s="1160" t="str">
        <f>INDEX(FuncAllocOptions,ROW(A1050)-ROW($A$94)+4,Inputs!$P$13)</f>
        <v>GP</v>
      </c>
      <c r="F1050" s="110">
        <f t="shared" ref="F1050:F1062" si="2402">SUMIF(FERCJAMFactor,AF1050,JAMValue)</f>
        <v>-2476530.6</v>
      </c>
      <c r="G1050" s="68">
        <f t="shared" ref="G1050:K1057" si="2403">INDEX(FuncFactorTbl,MATCH($E1050,FuncFactors,0),MATCH(G$8,Functions,0))*$F1050</f>
        <v>-1170341.3263278976</v>
      </c>
      <c r="H1050" s="68">
        <f t="shared" si="2403"/>
        <v>-614191.4403648458</v>
      </c>
      <c r="I1050" s="68">
        <f t="shared" si="2403"/>
        <v>-675074.70655244181</v>
      </c>
      <c r="J1050" s="68">
        <f t="shared" si="2403"/>
        <v>-16923.126754814781</v>
      </c>
      <c r="K1050" s="68">
        <f t="shared" si="2403"/>
        <v>0</v>
      </c>
      <c r="M1050" s="56">
        <f>Inputs!$D$9</f>
        <v>0.59419421435740905</v>
      </c>
      <c r="N1050" s="68">
        <f t="shared" ref="N1050:N1062" si="2404">$G1050*$M1050</f>
        <v>-695410.04492741323</v>
      </c>
      <c r="O1050" s="68">
        <f t="shared" ref="O1050:O1062" si="2405">$G1050*(1-$M1050)</f>
        <v>-474931.28140048438</v>
      </c>
      <c r="P1050" s="56">
        <v>1</v>
      </c>
      <c r="Q1050" s="68">
        <f t="shared" ref="Q1050:Q1062" si="2406">$H1050*$P1050</f>
        <v>-614191.4403648458</v>
      </c>
      <c r="R1050" s="68">
        <f t="shared" ref="R1050:R1062" si="2407">+$H1050*(1-$P1050)</f>
        <v>0</v>
      </c>
      <c r="S1050" s="102" t="str">
        <f>INDEX(DistFuncAllocOptions,ROW(A1050)-ROW($A$94)+4,Inputs!$P$13)</f>
        <v>PLNT</v>
      </c>
      <c r="T1050" s="68">
        <f t="shared" ref="T1050:X1057" si="2408">INDEX(DistFuncFactorTbl,MATCH($S1050,DistFuncFactors,0),MATCH(T$91,DistFunctions,0))*$I1050</f>
        <v>-100440.39353366003</v>
      </c>
      <c r="U1050" s="68">
        <f t="shared" si="2408"/>
        <v>-316951.16357814847</v>
      </c>
      <c r="V1050" s="68">
        <f t="shared" si="2408"/>
        <v>-152310.69455513335</v>
      </c>
      <c r="W1050" s="68">
        <f t="shared" si="2408"/>
        <v>-17467.714204960765</v>
      </c>
      <c r="X1050" s="68">
        <f t="shared" si="2408"/>
        <v>-87904.740680539238</v>
      </c>
      <c r="Y1050" s="112">
        <f t="shared" ref="Y1050:Y1063" si="2409">ROUND(SUM(-F1050,G1050:K1050),0)</f>
        <v>0</v>
      </c>
      <c r="Z1050" s="1181">
        <f t="shared" ref="Z1050:Z1063" si="2410">ROUND(G1050-N1050-O1050,0)</f>
        <v>0</v>
      </c>
      <c r="AA1050" s="112">
        <f t="shared" ref="AA1050:AA1063" si="2411">ROUND(H1050-Q1050-R1050,0)</f>
        <v>0</v>
      </c>
      <c r="AB1050" s="112">
        <f t="shared" ref="AB1050:AB1063" si="2412">ROUND(I1050-T1050-U1050-V1050-W1050-X1050,0)</f>
        <v>0</v>
      </c>
      <c r="AD1050" s="17">
        <f t="shared" si="2382"/>
        <v>41110</v>
      </c>
      <c r="AE1050" s="17" t="str">
        <f t="shared" si="2383"/>
        <v>S</v>
      </c>
      <c r="AF1050" s="17" t="str">
        <f>IF(ISERROR(MATCH(AD1050&amp;"."&amp;AE1050,AF$91:AF1049,0)),AD1050&amp;"."&amp;AE1050,AD1050&amp;"."&amp;AE1050&amp;COUNTIFS(AD$91:AD1049,AD1050,AE$91:AE1049,AE1050))</f>
        <v>41110.S</v>
      </c>
    </row>
    <row r="1051" spans="1:32">
      <c r="A1051" s="98">
        <f>ROW()</f>
        <v>1051</v>
      </c>
      <c r="B1051" s="97"/>
      <c r="D1051" s="57" t="s">
        <v>11</v>
      </c>
      <c r="E1051" s="1160" t="str">
        <f>INDEX(FuncAllocOptions,ROW(A1051)-ROW($A$94)+4,Inputs!$P$13)</f>
        <v>PT</v>
      </c>
      <c r="F1051" s="110">
        <f t="shared" si="2402"/>
        <v>0</v>
      </c>
      <c r="G1051" s="68">
        <f t="shared" si="2403"/>
        <v>0</v>
      </c>
      <c r="H1051" s="68">
        <f t="shared" si="2403"/>
        <v>0</v>
      </c>
      <c r="I1051" s="68">
        <f t="shared" si="2403"/>
        <v>0</v>
      </c>
      <c r="J1051" s="68">
        <f t="shared" si="2403"/>
        <v>0</v>
      </c>
      <c r="K1051" s="68">
        <f t="shared" si="2403"/>
        <v>0</v>
      </c>
      <c r="M1051" s="56">
        <f>Inputs!$D$9</f>
        <v>0.59419421435740905</v>
      </c>
      <c r="N1051" s="68">
        <f t="shared" si="2404"/>
        <v>0</v>
      </c>
      <c r="O1051" s="68">
        <f t="shared" si="2405"/>
        <v>0</v>
      </c>
      <c r="P1051" s="56">
        <v>1</v>
      </c>
      <c r="Q1051" s="68">
        <f t="shared" si="2406"/>
        <v>0</v>
      </c>
      <c r="R1051" s="68">
        <f t="shared" si="2407"/>
        <v>0</v>
      </c>
      <c r="S1051" s="102" t="str">
        <f>INDEX(DistFuncAllocOptions,ROW(A1051)-ROW($A$94)+4,Inputs!$P$13)</f>
        <v>PLNT</v>
      </c>
      <c r="T1051" s="68">
        <f t="shared" si="2408"/>
        <v>0</v>
      </c>
      <c r="U1051" s="68">
        <f t="shared" si="2408"/>
        <v>0</v>
      </c>
      <c r="V1051" s="68">
        <f t="shared" si="2408"/>
        <v>0</v>
      </c>
      <c r="W1051" s="68">
        <f t="shared" si="2408"/>
        <v>0</v>
      </c>
      <c r="X1051" s="68">
        <f t="shared" si="2408"/>
        <v>0</v>
      </c>
      <c r="Y1051" s="112">
        <f t="shared" si="2409"/>
        <v>0</v>
      </c>
      <c r="Z1051" s="1181">
        <f t="shared" si="2410"/>
        <v>0</v>
      </c>
      <c r="AA1051" s="112">
        <f t="shared" si="2411"/>
        <v>0</v>
      </c>
      <c r="AB1051" s="112">
        <f t="shared" si="2412"/>
        <v>0</v>
      </c>
      <c r="AD1051" s="17">
        <f t="shared" si="2382"/>
        <v>41110</v>
      </c>
      <c r="AE1051" s="17" t="str">
        <f t="shared" si="2383"/>
        <v>SG</v>
      </c>
      <c r="AF1051" s="17" t="str">
        <f>IF(ISERROR(MATCH(AD1051&amp;"."&amp;AE1051,AF$91:AF1050,0)),AD1051&amp;"."&amp;AE1051,AD1051&amp;"."&amp;AE1051&amp;COUNTIFS(AD$91:AD1050,AD1051,AE$91:AE1050,AE1051))</f>
        <v>41110.SG</v>
      </c>
    </row>
    <row r="1052" spans="1:32">
      <c r="A1052" s="98">
        <f>ROW()</f>
        <v>1052</v>
      </c>
      <c r="B1052" s="97"/>
      <c r="D1052" s="57" t="s">
        <v>262</v>
      </c>
      <c r="E1052" s="1160" t="str">
        <f>INDEX(FuncAllocOptions,ROW(A1052)-ROW($A$94)+4,Inputs!$P$13)</f>
        <v>GP</v>
      </c>
      <c r="F1052" s="110">
        <f t="shared" si="2402"/>
        <v>0</v>
      </c>
      <c r="G1052" s="68">
        <f t="shared" si="2403"/>
        <v>0</v>
      </c>
      <c r="H1052" s="68">
        <f t="shared" si="2403"/>
        <v>0</v>
      </c>
      <c r="I1052" s="68">
        <f t="shared" si="2403"/>
        <v>0</v>
      </c>
      <c r="J1052" s="68">
        <f t="shared" si="2403"/>
        <v>0</v>
      </c>
      <c r="K1052" s="68">
        <f t="shared" si="2403"/>
        <v>0</v>
      </c>
      <c r="M1052" s="56">
        <f>Inputs!$D$9</f>
        <v>0.59419421435740905</v>
      </c>
      <c r="N1052" s="68">
        <f t="shared" si="2404"/>
        <v>0</v>
      </c>
      <c r="O1052" s="68">
        <f t="shared" si="2405"/>
        <v>0</v>
      </c>
      <c r="P1052" s="56">
        <v>1</v>
      </c>
      <c r="Q1052" s="68">
        <f t="shared" si="2406"/>
        <v>0</v>
      </c>
      <c r="R1052" s="68">
        <f t="shared" si="2407"/>
        <v>0</v>
      </c>
      <c r="S1052" s="102" t="str">
        <f>INDEX(DistFuncAllocOptions,ROW(A1052)-ROW($A$94)+4,Inputs!$P$13)</f>
        <v>PLNT</v>
      </c>
      <c r="T1052" s="68">
        <f t="shared" si="2408"/>
        <v>0</v>
      </c>
      <c r="U1052" s="68">
        <f t="shared" si="2408"/>
        <v>0</v>
      </c>
      <c r="V1052" s="68">
        <f t="shared" si="2408"/>
        <v>0</v>
      </c>
      <c r="W1052" s="68">
        <f t="shared" si="2408"/>
        <v>0</v>
      </c>
      <c r="X1052" s="68">
        <f t="shared" si="2408"/>
        <v>0</v>
      </c>
      <c r="Y1052" s="112">
        <f t="shared" si="2409"/>
        <v>0</v>
      </c>
      <c r="Z1052" s="1181">
        <f t="shared" si="2410"/>
        <v>0</v>
      </c>
      <c r="AA1052" s="112">
        <f t="shared" si="2411"/>
        <v>0</v>
      </c>
      <c r="AB1052" s="112">
        <f t="shared" si="2412"/>
        <v>0</v>
      </c>
      <c r="AD1052" s="17">
        <f t="shared" si="2382"/>
        <v>41110</v>
      </c>
      <c r="AE1052" s="17" t="str">
        <f t="shared" si="2383"/>
        <v>GPS</v>
      </c>
      <c r="AF1052" s="17" t="str">
        <f>IF(ISERROR(MATCH(AD1052&amp;"."&amp;AE1052,AF$91:AF1051,0)),AD1052&amp;"."&amp;AE1052,AD1052&amp;"."&amp;AE1052&amp;COUNTIFS(AD$91:AD1051,AD1052,AE$91:AE1051,AE1052))</f>
        <v>41110.GPS</v>
      </c>
    </row>
    <row r="1053" spans="1:32">
      <c r="A1053" s="98">
        <f>ROW()</f>
        <v>1053</v>
      </c>
      <c r="B1053" s="97"/>
      <c r="D1053" s="57" t="s">
        <v>269</v>
      </c>
      <c r="E1053" s="1160" t="str">
        <f>INDEX(FuncAllocOptions,ROW(A1053)-ROW($A$94)+4,Inputs!$P$13)</f>
        <v>GP</v>
      </c>
      <c r="F1053" s="110">
        <f t="shared" si="2402"/>
        <v>-617762.2945663915</v>
      </c>
      <c r="G1053" s="68">
        <f t="shared" si="2403"/>
        <v>-291937.73869710957</v>
      </c>
      <c r="H1053" s="68">
        <f t="shared" si="2403"/>
        <v>-153208.00538576997</v>
      </c>
      <c r="I1053" s="68">
        <f t="shared" si="2403"/>
        <v>-168395.13298304082</v>
      </c>
      <c r="J1053" s="68">
        <f t="shared" si="2403"/>
        <v>-4221.4175004711306</v>
      </c>
      <c r="K1053" s="68">
        <f t="shared" si="2403"/>
        <v>0</v>
      </c>
      <c r="M1053" s="56">
        <f>Inputs!$D$9</f>
        <v>0.59419421435740905</v>
      </c>
      <c r="N1053" s="68">
        <f t="shared" si="2404"/>
        <v>-173467.71528640759</v>
      </c>
      <c r="O1053" s="68">
        <f t="shared" si="2405"/>
        <v>-118470.02341070198</v>
      </c>
      <c r="P1053" s="56">
        <v>1</v>
      </c>
      <c r="Q1053" s="68">
        <f t="shared" si="2406"/>
        <v>-153208.00538576997</v>
      </c>
      <c r="R1053" s="68">
        <f t="shared" si="2407"/>
        <v>0</v>
      </c>
      <c r="S1053" s="102" t="str">
        <f>INDEX(DistFuncAllocOptions,ROW(A1053)-ROW($A$94)+4,Inputs!$P$13)</f>
        <v>PLNT</v>
      </c>
      <c r="T1053" s="68">
        <f t="shared" si="2408"/>
        <v>-25054.521020860866</v>
      </c>
      <c r="U1053" s="68">
        <f t="shared" si="2408"/>
        <v>-79062.410162638291</v>
      </c>
      <c r="V1053" s="68">
        <f t="shared" si="2408"/>
        <v>-37993.394531599966</v>
      </c>
      <c r="W1053" s="68">
        <f t="shared" si="2408"/>
        <v>-4357.2630227490481</v>
      </c>
      <c r="X1053" s="68">
        <f t="shared" si="2408"/>
        <v>-21927.544245192668</v>
      </c>
      <c r="Y1053" s="112">
        <f t="shared" si="2409"/>
        <v>0</v>
      </c>
      <c r="Z1053" s="1181">
        <f t="shared" si="2410"/>
        <v>0</v>
      </c>
      <c r="AA1053" s="112">
        <f t="shared" si="2411"/>
        <v>0</v>
      </c>
      <c r="AB1053" s="112">
        <f t="shared" si="2412"/>
        <v>0</v>
      </c>
      <c r="AD1053" s="17">
        <f t="shared" si="2382"/>
        <v>41110</v>
      </c>
      <c r="AE1053" s="17" t="str">
        <f t="shared" si="2383"/>
        <v>SNP</v>
      </c>
      <c r="AF1053" s="17" t="str">
        <f>IF(ISERROR(MATCH(AD1053&amp;"."&amp;AE1053,AF$91:AF1052,0)),AD1053&amp;"."&amp;AE1053,AD1053&amp;"."&amp;AE1053&amp;COUNTIFS(AD$91:AD1052,AD1053,AE$91:AE1052,AE1053))</f>
        <v>41110.SNP</v>
      </c>
    </row>
    <row r="1054" spans="1:32">
      <c r="A1054" s="98">
        <f>ROW()</f>
        <v>1054</v>
      </c>
      <c r="B1054" s="97"/>
      <c r="D1054" s="57" t="s">
        <v>2484</v>
      </c>
      <c r="E1054" s="1160" t="str">
        <f>INDEX(FuncAllocOptions,ROW(A1054)-ROW($A$94)+4,Inputs!$P$13)</f>
        <v>PT</v>
      </c>
      <c r="F1054" s="110">
        <f t="shared" si="2402"/>
        <v>-62687.355028160418</v>
      </c>
      <c r="G1054" s="68">
        <f t="shared" si="2403"/>
        <v>-44289.199726694875</v>
      </c>
      <c r="H1054" s="68">
        <f t="shared" si="2403"/>
        <v>-18398.155301465544</v>
      </c>
      <c r="I1054" s="68">
        <f t="shared" si="2403"/>
        <v>0</v>
      </c>
      <c r="J1054" s="68">
        <f t="shared" si="2403"/>
        <v>0</v>
      </c>
      <c r="K1054" s="68">
        <f t="shared" si="2403"/>
        <v>0</v>
      </c>
      <c r="M1054" s="56">
        <f>Inputs!$D$9</f>
        <v>0.59419421435740905</v>
      </c>
      <c r="N1054" s="68">
        <f t="shared" si="2404"/>
        <v>-26316.386236121838</v>
      </c>
      <c r="O1054" s="68">
        <f t="shared" si="2405"/>
        <v>-17972.813490573037</v>
      </c>
      <c r="P1054" s="56">
        <v>1</v>
      </c>
      <c r="Q1054" s="68">
        <f t="shared" si="2406"/>
        <v>-18398.155301465544</v>
      </c>
      <c r="R1054" s="68">
        <f t="shared" si="2407"/>
        <v>0</v>
      </c>
      <c r="S1054" s="102" t="str">
        <f>INDEX(DistFuncAllocOptions,ROW(A1054)-ROW($A$94)+4,Inputs!$P$13)</f>
        <v>PLNT</v>
      </c>
      <c r="T1054" s="68">
        <f t="shared" si="2408"/>
        <v>0</v>
      </c>
      <c r="U1054" s="68">
        <f t="shared" si="2408"/>
        <v>0</v>
      </c>
      <c r="V1054" s="68">
        <f t="shared" si="2408"/>
        <v>0</v>
      </c>
      <c r="W1054" s="68">
        <f t="shared" si="2408"/>
        <v>0</v>
      </c>
      <c r="X1054" s="68">
        <f t="shared" si="2408"/>
        <v>0</v>
      </c>
      <c r="Y1054" s="112">
        <f t="shared" si="2409"/>
        <v>0</v>
      </c>
      <c r="Z1054" s="1181">
        <f t="shared" si="2410"/>
        <v>0</v>
      </c>
      <c r="AA1054" s="112">
        <f t="shared" si="2411"/>
        <v>0</v>
      </c>
      <c r="AB1054" s="112">
        <f t="shared" si="2412"/>
        <v>0</v>
      </c>
      <c r="AD1054" s="17">
        <f t="shared" si="2382"/>
        <v>41110</v>
      </c>
      <c r="AE1054" s="17" t="str">
        <f t="shared" si="2383"/>
        <v>CAGW</v>
      </c>
      <c r="AF1054" s="17" t="str">
        <f>IF(ISERROR(MATCH(AD1054&amp;"."&amp;AE1054,AF$91:AF1053,0)),AD1054&amp;"."&amp;AE1054,AD1054&amp;"."&amp;AE1054&amp;COUNTIFS(AD$91:AD1053,AD1054,AE$91:AE1053,AE1054))</f>
        <v>41110.CAGW</v>
      </c>
    </row>
    <row r="1055" spans="1:32">
      <c r="A1055" s="98">
        <f>ROW()</f>
        <v>1055</v>
      </c>
      <c r="B1055" s="97"/>
      <c r="D1055" s="57" t="s">
        <v>2955</v>
      </c>
      <c r="E1055" s="1160" t="str">
        <f>INDEX(FuncAllocOptions,ROW(A1055)-ROW($A$94)+4,Inputs!$P$13)</f>
        <v>GP</v>
      </c>
      <c r="F1055" s="110">
        <f t="shared" si="2402"/>
        <v>0</v>
      </c>
      <c r="G1055" s="68">
        <f t="shared" si="2403"/>
        <v>0</v>
      </c>
      <c r="H1055" s="68">
        <f t="shared" si="2403"/>
        <v>0</v>
      </c>
      <c r="I1055" s="68">
        <f t="shared" si="2403"/>
        <v>0</v>
      </c>
      <c r="J1055" s="68">
        <f t="shared" si="2403"/>
        <v>0</v>
      </c>
      <c r="K1055" s="68">
        <f t="shared" si="2403"/>
        <v>0</v>
      </c>
      <c r="M1055" s="56">
        <f>Inputs!$D$9</f>
        <v>0.59419421435740905</v>
      </c>
      <c r="N1055" s="68">
        <f t="shared" si="2404"/>
        <v>0</v>
      </c>
      <c r="O1055" s="68">
        <f t="shared" si="2405"/>
        <v>0</v>
      </c>
      <c r="P1055" s="56">
        <v>1</v>
      </c>
      <c r="Q1055" s="68">
        <f t="shared" si="2406"/>
        <v>0</v>
      </c>
      <c r="R1055" s="68">
        <f t="shared" si="2407"/>
        <v>0</v>
      </c>
      <c r="S1055" s="102" t="str">
        <f>INDEX(DistFuncAllocOptions,ROW(A1055)-ROW($A$94)+4,Inputs!$P$13)</f>
        <v>PLNT</v>
      </c>
      <c r="T1055" s="68">
        <f t="shared" si="2408"/>
        <v>0</v>
      </c>
      <c r="U1055" s="68">
        <f t="shared" si="2408"/>
        <v>0</v>
      </c>
      <c r="V1055" s="68">
        <f t="shared" si="2408"/>
        <v>0</v>
      </c>
      <c r="W1055" s="68">
        <f t="shared" si="2408"/>
        <v>0</v>
      </c>
      <c r="X1055" s="68">
        <f t="shared" si="2408"/>
        <v>0</v>
      </c>
      <c r="Y1055" s="112">
        <f t="shared" si="2409"/>
        <v>0</v>
      </c>
      <c r="Z1055" s="1181">
        <f t="shared" si="2410"/>
        <v>0</v>
      </c>
      <c r="AA1055" s="112">
        <f t="shared" si="2411"/>
        <v>0</v>
      </c>
      <c r="AB1055" s="112">
        <f t="shared" si="2412"/>
        <v>0</v>
      </c>
      <c r="AD1055" s="17">
        <f t="shared" si="2382"/>
        <v>41110</v>
      </c>
      <c r="AE1055" s="17" t="str">
        <f t="shared" si="2383"/>
        <v>SGPP</v>
      </c>
      <c r="AF1055" s="17" t="str">
        <f>IF(ISERROR(MATCH(AD1055&amp;"."&amp;AE1055,AF$91:AF1054,0)),AD1055&amp;"."&amp;AE1055,AD1055&amp;"."&amp;AE1055&amp;COUNTIFS(AD$91:AD1054,AD1055,AE$91:AE1054,AE1055))</f>
        <v>41110.SGPP</v>
      </c>
    </row>
    <row r="1056" spans="1:32">
      <c r="A1056" s="98">
        <f>ROW()</f>
        <v>1056</v>
      </c>
      <c r="B1056" s="97"/>
      <c r="D1056" s="57" t="s">
        <v>20</v>
      </c>
      <c r="E1056" s="1160" t="str">
        <f>INDEX(FuncAllocOptions,ROW(A1056)-ROW($A$94)+4,Inputs!$P$13)</f>
        <v>LABOR</v>
      </c>
      <c r="F1056" s="110">
        <f t="shared" si="2402"/>
        <v>-32741.190646945357</v>
      </c>
      <c r="G1056" s="68">
        <f t="shared" si="2403"/>
        <v>-13218.950577898555</v>
      </c>
      <c r="H1056" s="68">
        <f t="shared" si="2403"/>
        <v>-2488.8627629967104</v>
      </c>
      <c r="I1056" s="68">
        <f t="shared" si="2403"/>
        <v>-8735.6685478931413</v>
      </c>
      <c r="J1056" s="68">
        <f t="shared" si="2403"/>
        <v>-4207.5161663003337</v>
      </c>
      <c r="K1056" s="68">
        <f t="shared" si="2403"/>
        <v>-4090.1925918566185</v>
      </c>
      <c r="M1056" s="56">
        <f>Inputs!$D$9</f>
        <v>0.59419421435740905</v>
      </c>
      <c r="N1056" s="68">
        <f t="shared" si="2404"/>
        <v>-7854.6239532638501</v>
      </c>
      <c r="O1056" s="68">
        <f t="shared" si="2405"/>
        <v>-5364.3266246347048</v>
      </c>
      <c r="P1056" s="56">
        <v>1</v>
      </c>
      <c r="Q1056" s="68">
        <f t="shared" si="2406"/>
        <v>-2488.8627629967104</v>
      </c>
      <c r="R1056" s="68">
        <f t="shared" si="2407"/>
        <v>0</v>
      </c>
      <c r="S1056" s="102" t="str">
        <f>INDEX(DistFuncAllocOptions,ROW(A1056)-ROW($A$94)+4,Inputs!$P$13)</f>
        <v>DISom</v>
      </c>
      <c r="T1056" s="68">
        <f t="shared" si="2408"/>
        <v>-733.74129474532424</v>
      </c>
      <c r="U1056" s="68">
        <f t="shared" si="2408"/>
        <v>-7598.6755013009852</v>
      </c>
      <c r="V1056" s="68">
        <f t="shared" si="2408"/>
        <v>-64.935630996540368</v>
      </c>
      <c r="W1056" s="68">
        <f t="shared" si="2408"/>
        <v>-338.31612085029076</v>
      </c>
      <c r="X1056" s="68">
        <f t="shared" si="2408"/>
        <v>0</v>
      </c>
      <c r="Y1056" s="112">
        <f t="shared" si="2409"/>
        <v>0</v>
      </c>
      <c r="Z1056" s="1181">
        <f t="shared" si="2410"/>
        <v>0</v>
      </c>
      <c r="AA1056" s="112">
        <f t="shared" si="2411"/>
        <v>0</v>
      </c>
      <c r="AB1056" s="112">
        <f t="shared" si="2412"/>
        <v>0</v>
      </c>
      <c r="AD1056" s="17">
        <f t="shared" si="2382"/>
        <v>41110</v>
      </c>
      <c r="AE1056" s="17" t="str">
        <f t="shared" si="2383"/>
        <v>SO</v>
      </c>
      <c r="AF1056" s="17" t="str">
        <f>IF(ISERROR(MATCH(AD1056&amp;"."&amp;AE1056,AF$91:AF1055,0)),AD1056&amp;"."&amp;AE1056,AD1056&amp;"."&amp;AE1056&amp;COUNTIFS(AD$91:AD1055,AD1056,AE$91:AE1055,AE1056))</f>
        <v>41110.SO</v>
      </c>
    </row>
    <row r="1057" spans="1:32">
      <c r="A1057" s="98">
        <f>ROW()</f>
        <v>1057</v>
      </c>
      <c r="B1057" s="97"/>
      <c r="D1057" s="57" t="s">
        <v>174</v>
      </c>
      <c r="E1057" s="1160" t="str">
        <f>INDEX(FuncAllocOptions,ROW(A1057)-ROW($A$94)+4,Inputs!$P$13)</f>
        <v>PT</v>
      </c>
      <c r="F1057" s="110">
        <f t="shared" si="2402"/>
        <v>-33237.68028055891</v>
      </c>
      <c r="G1057" s="68">
        <f t="shared" si="2403"/>
        <v>-23482.730444384164</v>
      </c>
      <c r="H1057" s="68">
        <f t="shared" si="2403"/>
        <v>-9754.9498361747465</v>
      </c>
      <c r="I1057" s="68">
        <f t="shared" si="2403"/>
        <v>0</v>
      </c>
      <c r="J1057" s="68">
        <f t="shared" si="2403"/>
        <v>0</v>
      </c>
      <c r="K1057" s="68">
        <f t="shared" si="2403"/>
        <v>0</v>
      </c>
      <c r="M1057" s="56">
        <f>Inputs!$D$9</f>
        <v>0.59419421435740905</v>
      </c>
      <c r="N1057" s="68">
        <f t="shared" si="2404"/>
        <v>-13953.302567367658</v>
      </c>
      <c r="O1057" s="68">
        <f t="shared" si="2405"/>
        <v>-9529.4278770165056</v>
      </c>
      <c r="P1057" s="56">
        <v>1</v>
      </c>
      <c r="Q1057" s="68">
        <f t="shared" si="2406"/>
        <v>-9754.9498361747465</v>
      </c>
      <c r="R1057" s="68">
        <f t="shared" si="2407"/>
        <v>0</v>
      </c>
      <c r="S1057" s="102" t="str">
        <f>INDEX(DistFuncAllocOptions,ROW(A1057)-ROW($A$94)+4,Inputs!$P$13)</f>
        <v>PLNT</v>
      </c>
      <c r="T1057" s="68">
        <f t="shared" si="2408"/>
        <v>0</v>
      </c>
      <c r="U1057" s="68">
        <f t="shared" si="2408"/>
        <v>0</v>
      </c>
      <c r="V1057" s="68">
        <f t="shared" si="2408"/>
        <v>0</v>
      </c>
      <c r="W1057" s="68">
        <f t="shared" si="2408"/>
        <v>0</v>
      </c>
      <c r="X1057" s="68">
        <f t="shared" si="2408"/>
        <v>0</v>
      </c>
      <c r="Y1057" s="112">
        <f t="shared" si="2409"/>
        <v>0</v>
      </c>
      <c r="Z1057" s="1181">
        <f t="shared" si="2410"/>
        <v>0</v>
      </c>
      <c r="AA1057" s="112">
        <f t="shared" si="2411"/>
        <v>0</v>
      </c>
      <c r="AB1057" s="112">
        <f t="shared" si="2412"/>
        <v>0</v>
      </c>
      <c r="AD1057" s="17">
        <f t="shared" si="2382"/>
        <v>41110</v>
      </c>
      <c r="AE1057" s="17" t="str">
        <f t="shared" si="2383"/>
        <v>SNPD</v>
      </c>
      <c r="AF1057" s="17" t="str">
        <f>IF(ISERROR(MATCH(AD1057&amp;"."&amp;AE1057,AF$91:AF1056,0)),AD1057&amp;"."&amp;AE1057,AD1057&amp;"."&amp;AE1057&amp;COUNTIFS(AD$91:AD1056,AD1057,AE$91:AE1056,AE1057))</f>
        <v>41110.SNPD</v>
      </c>
    </row>
    <row r="1058" spans="1:32">
      <c r="A1058" s="98">
        <f>ROW()</f>
        <v>1058</v>
      </c>
      <c r="B1058" s="97"/>
      <c r="D1058" s="57" t="s">
        <v>284</v>
      </c>
      <c r="E1058" s="1160" t="str">
        <f>INDEX(FuncAllocOptions,ROW(A1058)-ROW($A$94)+4,Inputs!$P$13)</f>
        <v>GP</v>
      </c>
      <c r="F1058" s="110">
        <f t="shared" si="2402"/>
        <v>-13488487.336012859</v>
      </c>
      <c r="G1058" s="68">
        <f t="shared" ref="G1058:K1062" si="2413">INDEX(FuncFactorTbl,MATCH($E1058,FuncFactors,0),MATCH(G$8,Functions,0))*$F1058</f>
        <v>-6374294.0058912812</v>
      </c>
      <c r="H1058" s="68">
        <f t="shared" si="2413"/>
        <v>-3345209.4091826361</v>
      </c>
      <c r="I1058" s="68">
        <f t="shared" si="2413"/>
        <v>-3676811.6776732774</v>
      </c>
      <c r="J1058" s="68">
        <f t="shared" si="2413"/>
        <v>-92172.243265663477</v>
      </c>
      <c r="K1058" s="68">
        <f t="shared" si="2413"/>
        <v>0</v>
      </c>
      <c r="M1058" s="56">
        <f>Inputs!$D$9</f>
        <v>0.59419421435740905</v>
      </c>
      <c r="N1058" s="68">
        <f t="shared" si="2404"/>
        <v>-3787568.6189137115</v>
      </c>
      <c r="O1058" s="68">
        <f t="shared" si="2405"/>
        <v>-2586725.3869775697</v>
      </c>
      <c r="P1058" s="56">
        <v>1</v>
      </c>
      <c r="Q1058" s="68">
        <f t="shared" si="2406"/>
        <v>-3345209.4091826361</v>
      </c>
      <c r="R1058" s="68">
        <f t="shared" si="2407"/>
        <v>0</v>
      </c>
      <c r="S1058" s="102" t="str">
        <f>INDEX(DistFuncAllocOptions,ROW(A1058)-ROW($A$94)+4,Inputs!$P$13)</f>
        <v>PLNT</v>
      </c>
      <c r="T1058" s="68">
        <f t="shared" ref="T1058:X1062" si="2414">INDEX(DistFuncFactorTbl,MATCH($S1058,DistFuncFactors,0),MATCH(T$91,DistFunctions,0))*$I1058</f>
        <v>-547051.17562565999</v>
      </c>
      <c r="U1058" s="68">
        <f t="shared" si="2414"/>
        <v>-1726282.6294407167</v>
      </c>
      <c r="V1058" s="68">
        <f t="shared" si="2414"/>
        <v>-829564.09852001781</v>
      </c>
      <c r="W1058" s="68">
        <f t="shared" si="2414"/>
        <v>-95138.352759584406</v>
      </c>
      <c r="X1058" s="68">
        <f t="shared" si="2414"/>
        <v>-478775.42132729874</v>
      </c>
      <c r="Y1058" s="112">
        <f t="shared" si="2409"/>
        <v>0</v>
      </c>
      <c r="Z1058" s="1181">
        <f t="shared" si="2410"/>
        <v>0</v>
      </c>
      <c r="AA1058" s="112">
        <f t="shared" si="2411"/>
        <v>0</v>
      </c>
      <c r="AB1058" s="112">
        <f t="shared" si="2412"/>
        <v>0</v>
      </c>
      <c r="AD1058" s="17">
        <f t="shared" si="2382"/>
        <v>41110</v>
      </c>
      <c r="AE1058" s="17" t="str">
        <f t="shared" si="2383"/>
        <v>SCHMDEXP</v>
      </c>
      <c r="AF1058" s="17" t="str">
        <f>IF(ISERROR(MATCH(AD1058&amp;"."&amp;AE1058,AF$91:AF1057,0)),AD1058&amp;"."&amp;AE1058,AD1058&amp;"."&amp;AE1058&amp;COUNTIFS(AD$91:AD1057,AD1058,AE$91:AE1057,AE1058))</f>
        <v>41110.SCHMDEXP</v>
      </c>
    </row>
    <row r="1059" spans="1:32">
      <c r="A1059" s="98">
        <f>ROW()</f>
        <v>1059</v>
      </c>
      <c r="B1059" s="97"/>
      <c r="D1059" s="57" t="s">
        <v>283</v>
      </c>
      <c r="E1059" s="1160" t="str">
        <f>INDEX(FuncAllocOptions,ROW(A1059)-ROW($A$94)+4,Inputs!$P$13)</f>
        <v>DPW</v>
      </c>
      <c r="F1059" s="110">
        <f t="shared" si="2402"/>
        <v>-1631131.8863548962</v>
      </c>
      <c r="G1059" s="68">
        <f t="shared" si="2413"/>
        <v>0</v>
      </c>
      <c r="H1059" s="68">
        <f t="shared" si="2413"/>
        <v>0</v>
      </c>
      <c r="I1059" s="68">
        <f t="shared" si="2413"/>
        <v>-1631131.8863548962</v>
      </c>
      <c r="J1059" s="68">
        <f t="shared" si="2413"/>
        <v>0</v>
      </c>
      <c r="K1059" s="68">
        <f t="shared" si="2413"/>
        <v>0</v>
      </c>
      <c r="M1059" s="56">
        <f>Inputs!$D$9</f>
        <v>0.59419421435740905</v>
      </c>
      <c r="N1059" s="68">
        <f t="shared" si="2404"/>
        <v>0</v>
      </c>
      <c r="O1059" s="68">
        <f t="shared" si="2405"/>
        <v>0</v>
      </c>
      <c r="P1059" s="56">
        <v>1</v>
      </c>
      <c r="Q1059" s="68">
        <f t="shared" si="2406"/>
        <v>0</v>
      </c>
      <c r="R1059" s="68">
        <f t="shared" si="2407"/>
        <v>0</v>
      </c>
      <c r="S1059" s="102" t="str">
        <f>INDEX(DistFuncAllocOptions,ROW(A1059)-ROW($A$94)+4,Inputs!$P$13)</f>
        <v>PLNT</v>
      </c>
      <c r="T1059" s="68">
        <f t="shared" si="2414"/>
        <v>-242686.5159968189</v>
      </c>
      <c r="U1059" s="68">
        <f t="shared" si="2414"/>
        <v>-765825.09211436927</v>
      </c>
      <c r="V1059" s="68">
        <f t="shared" si="2414"/>
        <v>-368016.79593433207</v>
      </c>
      <c r="W1059" s="68">
        <f t="shared" si="2414"/>
        <v>-42205.914908222847</v>
      </c>
      <c r="X1059" s="68">
        <f t="shared" si="2414"/>
        <v>-212397.56740115318</v>
      </c>
      <c r="Y1059" s="112">
        <f t="shared" si="2409"/>
        <v>0</v>
      </c>
      <c r="Z1059" s="1181">
        <f t="shared" si="2410"/>
        <v>0</v>
      </c>
      <c r="AA1059" s="112">
        <f t="shared" si="2411"/>
        <v>0</v>
      </c>
      <c r="AB1059" s="112">
        <f t="shared" si="2412"/>
        <v>0</v>
      </c>
      <c r="AD1059" s="17">
        <f t="shared" si="2382"/>
        <v>41110</v>
      </c>
      <c r="AE1059" s="17" t="str">
        <f t="shared" si="2383"/>
        <v>CIAC</v>
      </c>
      <c r="AF1059" s="17" t="str">
        <f>IF(ISERROR(MATCH(AD1059&amp;"."&amp;AE1059,AF$91:AF1058,0)),AD1059&amp;"."&amp;AE1059,AD1059&amp;"."&amp;AE1059&amp;COUNTIFS(AD$91:AD1058,AD1059,AE$91:AE1058,AE1059))</f>
        <v>41110.CIAC</v>
      </c>
    </row>
    <row r="1060" spans="1:32">
      <c r="A1060" s="98">
        <f>ROW()</f>
        <v>1060</v>
      </c>
      <c r="B1060" s="97"/>
      <c r="D1060" s="12" t="s">
        <v>2488</v>
      </c>
      <c r="E1060" s="1160" t="str">
        <f>INDEX(FuncAllocOptions,ROW(A1060)-ROW($A$94)+4,Inputs!$P$13)</f>
        <v>P</v>
      </c>
      <c r="F1060" s="110">
        <f t="shared" si="2402"/>
        <v>-5162.5591389540559</v>
      </c>
      <c r="G1060" s="68">
        <f t="shared" si="2413"/>
        <v>-5162.5591389540559</v>
      </c>
      <c r="H1060" s="68">
        <f t="shared" si="2413"/>
        <v>0</v>
      </c>
      <c r="I1060" s="68">
        <f t="shared" si="2413"/>
        <v>0</v>
      </c>
      <c r="J1060" s="68">
        <f t="shared" si="2413"/>
        <v>0</v>
      </c>
      <c r="K1060" s="68">
        <f t="shared" si="2413"/>
        <v>0</v>
      </c>
      <c r="M1060" s="56">
        <f>Inputs!$D$9</f>
        <v>0.59419421435740905</v>
      </c>
      <c r="N1060" s="68">
        <f t="shared" si="2404"/>
        <v>-3067.5627716444674</v>
      </c>
      <c r="O1060" s="68">
        <f t="shared" si="2405"/>
        <v>-2094.9963673095885</v>
      </c>
      <c r="P1060" s="56">
        <v>1</v>
      </c>
      <c r="Q1060" s="68">
        <f t="shared" si="2406"/>
        <v>0</v>
      </c>
      <c r="R1060" s="68">
        <f t="shared" si="2407"/>
        <v>0</v>
      </c>
      <c r="S1060" s="102" t="str">
        <f>INDEX(DistFuncAllocOptions,ROW(A1060)-ROW($A$94)+4,Inputs!$P$13)</f>
        <v>PLNT</v>
      </c>
      <c r="T1060" s="68">
        <f t="shared" si="2414"/>
        <v>0</v>
      </c>
      <c r="U1060" s="68">
        <f t="shared" si="2414"/>
        <v>0</v>
      </c>
      <c r="V1060" s="68">
        <f t="shared" si="2414"/>
        <v>0</v>
      </c>
      <c r="W1060" s="68">
        <f t="shared" si="2414"/>
        <v>0</v>
      </c>
      <c r="X1060" s="68">
        <f t="shared" si="2414"/>
        <v>0</v>
      </c>
      <c r="Y1060" s="112">
        <f t="shared" si="2409"/>
        <v>0</v>
      </c>
      <c r="Z1060" s="1181">
        <f t="shared" si="2410"/>
        <v>0</v>
      </c>
      <c r="AA1060" s="112">
        <f t="shared" si="2411"/>
        <v>0</v>
      </c>
      <c r="AB1060" s="112">
        <f t="shared" si="2412"/>
        <v>0</v>
      </c>
      <c r="AD1060" s="17">
        <f t="shared" si="2382"/>
        <v>41110</v>
      </c>
      <c r="AE1060" s="17" t="str">
        <f t="shared" si="2383"/>
        <v>JBG</v>
      </c>
      <c r="AF1060" s="17" t="str">
        <f>IF(ISERROR(MATCH(AD1060&amp;"."&amp;AE1060,AF$91:AF1059,0)),AD1060&amp;"."&amp;AE1060,AD1060&amp;"."&amp;AE1060&amp;COUNTIFS(AD$91:AD1059,AD1060,AE$91:AE1059,AE1060))</f>
        <v>41110.JBG</v>
      </c>
    </row>
    <row r="1061" spans="1:32">
      <c r="A1061" s="98">
        <f>ROW()</f>
        <v>1061</v>
      </c>
      <c r="B1061" s="97"/>
      <c r="D1061" s="12" t="s">
        <v>282</v>
      </c>
      <c r="E1061" s="1160" t="str">
        <f>INDEX(FuncAllocOptions,ROW(A1061)-ROW($A$94)+4,Inputs!$P$13)</f>
        <v>CUST</v>
      </c>
      <c r="F1061" s="110">
        <f t="shared" si="2402"/>
        <v>0</v>
      </c>
      <c r="G1061" s="68">
        <f t="shared" si="2413"/>
        <v>0</v>
      </c>
      <c r="H1061" s="68">
        <f t="shared" si="2413"/>
        <v>0</v>
      </c>
      <c r="I1061" s="68">
        <f t="shared" si="2413"/>
        <v>0</v>
      </c>
      <c r="J1061" s="68">
        <f t="shared" si="2413"/>
        <v>0</v>
      </c>
      <c r="K1061" s="68">
        <f t="shared" si="2413"/>
        <v>0</v>
      </c>
      <c r="M1061" s="56">
        <f>Inputs!$D$9</f>
        <v>0.59419421435740905</v>
      </c>
      <c r="N1061" s="68">
        <f t="shared" si="2404"/>
        <v>0</v>
      </c>
      <c r="O1061" s="68">
        <f t="shared" si="2405"/>
        <v>0</v>
      </c>
      <c r="P1061" s="56">
        <v>1</v>
      </c>
      <c r="Q1061" s="68">
        <f t="shared" si="2406"/>
        <v>0</v>
      </c>
      <c r="R1061" s="68">
        <f t="shared" si="2407"/>
        <v>0</v>
      </c>
      <c r="S1061" s="102" t="str">
        <f>INDEX(DistFuncAllocOptions,ROW(A1061)-ROW($A$94)+4,Inputs!$P$13)</f>
        <v>PLNT</v>
      </c>
      <c r="T1061" s="68">
        <f t="shared" si="2414"/>
        <v>0</v>
      </c>
      <c r="U1061" s="68">
        <f t="shared" si="2414"/>
        <v>0</v>
      </c>
      <c r="V1061" s="68">
        <f t="shared" si="2414"/>
        <v>0</v>
      </c>
      <c r="W1061" s="68">
        <f t="shared" si="2414"/>
        <v>0</v>
      </c>
      <c r="X1061" s="68">
        <f t="shared" si="2414"/>
        <v>0</v>
      </c>
      <c r="Y1061" s="112">
        <f t="shared" si="2409"/>
        <v>0</v>
      </c>
      <c r="Z1061" s="1181">
        <f t="shared" si="2410"/>
        <v>0</v>
      </c>
      <c r="AA1061" s="112">
        <f t="shared" si="2411"/>
        <v>0</v>
      </c>
      <c r="AB1061" s="112">
        <f t="shared" si="2412"/>
        <v>0</v>
      </c>
      <c r="AD1061" s="17">
        <f t="shared" si="2382"/>
        <v>41110</v>
      </c>
      <c r="AE1061" s="17" t="str">
        <f t="shared" si="2383"/>
        <v>BADDEBT</v>
      </c>
      <c r="AF1061" s="17" t="str">
        <f>IF(ISERROR(MATCH(AD1061&amp;"."&amp;AE1061,AF$91:AF1060,0)),AD1061&amp;"."&amp;AE1061,AD1061&amp;"."&amp;AE1061&amp;COUNTIFS(AD$91:AD1060,AD1061,AE$91:AE1060,AE1061))</f>
        <v>41110.BADDEBT</v>
      </c>
    </row>
    <row r="1062" spans="1:32">
      <c r="A1062" s="98">
        <f>ROW()</f>
        <v>1062</v>
      </c>
      <c r="B1062" s="97"/>
      <c r="D1062" s="12" t="s">
        <v>2535</v>
      </c>
      <c r="E1062" s="1160" t="str">
        <f>INDEX(FuncAllocOptions,ROW(A1062)-ROW($A$94)+4,Inputs!$P$13)</f>
        <v>P</v>
      </c>
      <c r="F1062" s="115">
        <f t="shared" si="2402"/>
        <v>-923205.13434703962</v>
      </c>
      <c r="G1062" s="72">
        <f t="shared" si="2413"/>
        <v>-923205.13434703962</v>
      </c>
      <c r="H1062" s="72">
        <f t="shared" si="2413"/>
        <v>0</v>
      </c>
      <c r="I1062" s="72">
        <f t="shared" si="2413"/>
        <v>0</v>
      </c>
      <c r="J1062" s="72">
        <f t="shared" si="2413"/>
        <v>0</v>
      </c>
      <c r="K1062" s="72">
        <f t="shared" si="2413"/>
        <v>0</v>
      </c>
      <c r="M1062" s="56">
        <f>Inputs!$D$9</f>
        <v>0.59419421435740905</v>
      </c>
      <c r="N1062" s="68">
        <f t="shared" si="2404"/>
        <v>-548563.14949406544</v>
      </c>
      <c r="O1062" s="68">
        <f t="shared" si="2405"/>
        <v>-374641.98485297413</v>
      </c>
      <c r="P1062" s="56">
        <v>1</v>
      </c>
      <c r="Q1062" s="68">
        <f t="shared" si="2406"/>
        <v>0</v>
      </c>
      <c r="R1062" s="68">
        <f t="shared" si="2407"/>
        <v>0</v>
      </c>
      <c r="S1062" s="102" t="str">
        <f>INDEX(DistFuncAllocOptions,ROW(A1062)-ROW($A$94)+4,Inputs!$P$13)</f>
        <v>PLNT</v>
      </c>
      <c r="T1062" s="68">
        <f t="shared" si="2414"/>
        <v>0</v>
      </c>
      <c r="U1062" s="68">
        <f t="shared" si="2414"/>
        <v>0</v>
      </c>
      <c r="V1062" s="68">
        <f t="shared" si="2414"/>
        <v>0</v>
      </c>
      <c r="W1062" s="68">
        <f t="shared" si="2414"/>
        <v>0</v>
      </c>
      <c r="X1062" s="68">
        <f t="shared" si="2414"/>
        <v>0</v>
      </c>
      <c r="Y1062" s="112">
        <f t="shared" si="2409"/>
        <v>0</v>
      </c>
      <c r="Z1062" s="1181">
        <f t="shared" si="2410"/>
        <v>0</v>
      </c>
      <c r="AA1062" s="112">
        <f t="shared" si="2411"/>
        <v>0</v>
      </c>
      <c r="AB1062" s="112">
        <f t="shared" si="2412"/>
        <v>0</v>
      </c>
      <c r="AD1062" s="17">
        <f t="shared" si="2382"/>
        <v>41110</v>
      </c>
      <c r="AE1062" s="17" t="str">
        <f t="shared" si="2383"/>
        <v>JBE</v>
      </c>
      <c r="AF1062" s="17" t="str">
        <f>IF(ISERROR(MATCH(AD1062&amp;"."&amp;AE1062,AF$91:AF1061,0)),AD1062&amp;"."&amp;AE1062,AD1062&amp;"."&amp;AE1062&amp;COUNTIFS(AD$91:AD1061,AD1062,AE$91:AE1061,AE1062))</f>
        <v>41110.JBE</v>
      </c>
    </row>
    <row r="1063" spans="1:32">
      <c r="A1063" s="98">
        <f>ROW()</f>
        <v>1063</v>
      </c>
      <c r="B1063" s="97"/>
      <c r="D1063" s="57"/>
      <c r="E1063" s="1160"/>
      <c r="F1063" s="110">
        <f t="shared" ref="F1063:K1063" si="2415">SUM(F1050:F1062)</f>
        <v>-19270946.036375806</v>
      </c>
      <c r="G1063" s="68">
        <f t="shared" si="2415"/>
        <v>-8845931.6451512594</v>
      </c>
      <c r="H1063" s="68">
        <f t="shared" si="2415"/>
        <v>-4143250.8228338887</v>
      </c>
      <c r="I1063" s="68">
        <f t="shared" si="2415"/>
        <v>-6160149.0721115498</v>
      </c>
      <c r="J1063" s="68">
        <f t="shared" si="2415"/>
        <v>-117524.30368724972</v>
      </c>
      <c r="K1063" s="68">
        <f t="shared" si="2415"/>
        <v>-4090.1925918566185</v>
      </c>
      <c r="N1063" s="68">
        <f>SUM(N1050:N1062)</f>
        <v>-5256201.4041499961</v>
      </c>
      <c r="O1063" s="68">
        <f>SUM(O1050:O1062)</f>
        <v>-3589730.2410012642</v>
      </c>
      <c r="Q1063" s="68">
        <f>SUM(Q1050:Q1062)</f>
        <v>-4143250.8228338887</v>
      </c>
      <c r="R1063" s="68">
        <f>SUM(R1050:R1062)</f>
        <v>0</v>
      </c>
      <c r="S1063" s="1161"/>
      <c r="T1063" s="68">
        <f>SUM(T1050:T1062)</f>
        <v>-915966.3474717451</v>
      </c>
      <c r="U1063" s="68">
        <f>SUM(U1050:U1062)</f>
        <v>-2895719.9707971737</v>
      </c>
      <c r="V1063" s="68">
        <f>SUM(V1050:V1062)</f>
        <v>-1387949.9191720798</v>
      </c>
      <c r="W1063" s="68">
        <f>SUM(W1050:W1062)</f>
        <v>-159507.56101636737</v>
      </c>
      <c r="X1063" s="68">
        <f>SUM(X1050:X1062)</f>
        <v>-801005.27365418384</v>
      </c>
      <c r="Y1063" s="112">
        <f t="shared" si="2409"/>
        <v>0</v>
      </c>
      <c r="Z1063" s="1181">
        <f t="shared" si="2410"/>
        <v>0</v>
      </c>
      <c r="AA1063" s="112">
        <f t="shared" si="2411"/>
        <v>0</v>
      </c>
      <c r="AB1063" s="112">
        <f t="shared" si="2412"/>
        <v>0</v>
      </c>
      <c r="AD1063" s="17">
        <f t="shared" si="2382"/>
        <v>41110</v>
      </c>
      <c r="AE1063" s="17" t="str">
        <f t="shared" si="2383"/>
        <v>NA</v>
      </c>
      <c r="AF1063" s="17" t="str">
        <f>IF(ISERROR(MATCH(AD1063&amp;"."&amp;AE1063,AF$91:AF1062,0)),AD1063&amp;"."&amp;AE1063,AD1063&amp;"."&amp;AE1063&amp;COUNTIFS(AD$91:AD1062,AD1063,AE$91:AE1062,AE1063))</f>
        <v>41110.NA1</v>
      </c>
    </row>
    <row r="1064" spans="1:32">
      <c r="A1064" s="98">
        <f>ROW()</f>
        <v>1064</v>
      </c>
      <c r="B1064" s="97"/>
      <c r="D1064" s="57"/>
      <c r="E1064" s="1160"/>
      <c r="F1064" s="104"/>
      <c r="S1064" s="1161"/>
      <c r="Y1064" s="105"/>
      <c r="Z1064" s="105"/>
      <c r="AA1064" s="105"/>
      <c r="AB1064" s="105"/>
      <c r="AD1064" s="17">
        <f t="shared" si="2382"/>
        <v>41110</v>
      </c>
      <c r="AE1064" s="17" t="str">
        <f t="shared" si="2383"/>
        <v>NA</v>
      </c>
      <c r="AF1064" s="17" t="str">
        <f>IF(ISERROR(MATCH(AD1064&amp;"."&amp;AE1064,AF$91:AF1063,0)),AD1064&amp;"."&amp;AE1064,AD1064&amp;"."&amp;AE1064&amp;COUNTIFS(AD$91:AD1063,AD1064,AE$91:AE1063,AE1064))</f>
        <v>41110.NA2</v>
      </c>
    </row>
    <row r="1065" spans="1:32">
      <c r="A1065" s="98">
        <f>ROW()</f>
        <v>1065</v>
      </c>
      <c r="B1065" s="97">
        <v>41111</v>
      </c>
      <c r="C1065" s="17" t="s">
        <v>688</v>
      </c>
      <c r="D1065" s="57"/>
      <c r="E1065" s="1160"/>
      <c r="F1065" s="104"/>
      <c r="S1065" s="1161"/>
      <c r="Y1065" s="105"/>
      <c r="Z1065" s="105"/>
      <c r="AA1065" s="105"/>
      <c r="AB1065" s="105"/>
      <c r="AD1065" s="17">
        <f t="shared" si="2382"/>
        <v>41111</v>
      </c>
      <c r="AE1065" s="17" t="str">
        <f t="shared" si="2383"/>
        <v>NA</v>
      </c>
      <c r="AF1065" s="17" t="str">
        <f>IF(ISERROR(MATCH(AD1065&amp;"."&amp;AE1065,AF$91:AF1064,0)),AD1065&amp;"."&amp;AE1065,AD1065&amp;"."&amp;AE1065&amp;COUNTIFS(AD$91:AD1064,AD1065,AE$91:AE1064,AE1065))</f>
        <v>41111.NA</v>
      </c>
    </row>
    <row r="1066" spans="1:32">
      <c r="A1066" s="98">
        <f>ROW()</f>
        <v>1066</v>
      </c>
      <c r="D1066" s="12" t="s">
        <v>1</v>
      </c>
      <c r="E1066" s="1160" t="str">
        <f>INDEX(FuncAllocOptions,ROW(A1066)-ROW($A$94)+4,Inputs!$P$13)</f>
        <v>GP</v>
      </c>
      <c r="F1066" s="110">
        <f t="shared" ref="F1066:F1077" si="2416">SUMIF(FERCJAMFactor,AF1066,JAMValue)</f>
        <v>0</v>
      </c>
      <c r="G1066" s="68">
        <f t="shared" ref="G1066:K1077" si="2417">INDEX(FuncFactorTbl,MATCH($E1066,FuncFactors,0),MATCH(G$8,Functions,0))*$F1066</f>
        <v>0</v>
      </c>
      <c r="H1066" s="68">
        <f t="shared" si="2417"/>
        <v>0</v>
      </c>
      <c r="I1066" s="68">
        <f t="shared" si="2417"/>
        <v>0</v>
      </c>
      <c r="J1066" s="68">
        <f t="shared" si="2417"/>
        <v>0</v>
      </c>
      <c r="K1066" s="68">
        <f t="shared" si="2417"/>
        <v>0</v>
      </c>
      <c r="M1066" s="56">
        <f>Inputs!$D$9</f>
        <v>0.59419421435740905</v>
      </c>
      <c r="N1066" s="68">
        <f t="shared" ref="N1066:N1077" si="2418">$G1066*$M1066</f>
        <v>0</v>
      </c>
      <c r="O1066" s="68">
        <f t="shared" ref="O1066:O1077" si="2419">$G1066*(1-$M1066)</f>
        <v>0</v>
      </c>
      <c r="P1066" s="56">
        <v>1</v>
      </c>
      <c r="Q1066" s="68">
        <f t="shared" ref="Q1066:Q1077" si="2420">$H1066*$P1066</f>
        <v>0</v>
      </c>
      <c r="R1066" s="68">
        <f t="shared" ref="R1066:R1077" si="2421">+$H1066*(1-$P1066)</f>
        <v>0</v>
      </c>
      <c r="S1066" s="102" t="str">
        <f>INDEX(DistFuncAllocOptions,ROW(A1066)-ROW($A$94)+4,Inputs!$P$13)</f>
        <v>PLNT</v>
      </c>
      <c r="T1066" s="68">
        <f t="shared" ref="T1066:X1077" si="2422">INDEX(DistFuncFactorTbl,MATCH($S1066,DistFuncFactors,0),MATCH(T$91,DistFunctions,0))*$I1066</f>
        <v>0</v>
      </c>
      <c r="U1066" s="68">
        <f t="shared" si="2422"/>
        <v>0</v>
      </c>
      <c r="V1066" s="68">
        <f t="shared" si="2422"/>
        <v>0</v>
      </c>
      <c r="W1066" s="68">
        <f t="shared" si="2422"/>
        <v>0</v>
      </c>
      <c r="X1066" s="68">
        <f t="shared" si="2422"/>
        <v>0</v>
      </c>
      <c r="Y1066" s="112">
        <f t="shared" ref="Y1066:Y1078" si="2423">ROUND(SUM(-F1066,G1066:K1066),0)</f>
        <v>0</v>
      </c>
      <c r="Z1066" s="1181">
        <f t="shared" ref="Z1066:Z1078" si="2424">ROUND(G1066-N1066-O1066,0)</f>
        <v>0</v>
      </c>
      <c r="AA1066" s="112">
        <f t="shared" ref="AA1066:AA1078" si="2425">ROUND(H1066-Q1066-R1066,0)</f>
        <v>0</v>
      </c>
      <c r="AB1066" s="112">
        <f t="shared" ref="AB1066:AB1078" si="2426">ROUND(I1066-T1066-U1066-V1066-W1066-X1066,0)</f>
        <v>0</v>
      </c>
      <c r="AD1066" s="17">
        <f t="shared" si="2382"/>
        <v>41111</v>
      </c>
      <c r="AE1066" s="17" t="str">
        <f t="shared" si="2383"/>
        <v>S</v>
      </c>
      <c r="AF1066" s="17" t="str">
        <f>IF(ISERROR(MATCH(AD1066&amp;"."&amp;AE1066,AF$91:AF1065,0)),AD1066&amp;"."&amp;AE1066,AD1066&amp;"."&amp;AE1066&amp;COUNTIFS(AD$91:AD1065,AD1066,AE$91:AE1065,AE1066))</f>
        <v>41111.S</v>
      </c>
    </row>
    <row r="1067" spans="1:32">
      <c r="A1067" s="98">
        <f>ROW()</f>
        <v>1067</v>
      </c>
      <c r="D1067" s="12" t="s">
        <v>269</v>
      </c>
      <c r="E1067" s="1160" t="str">
        <f>INDEX(FuncAllocOptions,ROW(A1067)-ROW($A$94)+4,Inputs!$P$13)</f>
        <v>GP</v>
      </c>
      <c r="F1067" s="110">
        <f t="shared" si="2416"/>
        <v>0</v>
      </c>
      <c r="G1067" s="68">
        <f t="shared" si="2417"/>
        <v>0</v>
      </c>
      <c r="H1067" s="68">
        <f t="shared" si="2417"/>
        <v>0</v>
      </c>
      <c r="I1067" s="68">
        <f t="shared" si="2417"/>
        <v>0</v>
      </c>
      <c r="J1067" s="68">
        <f t="shared" si="2417"/>
        <v>0</v>
      </c>
      <c r="K1067" s="68">
        <f t="shared" si="2417"/>
        <v>0</v>
      </c>
      <c r="M1067" s="56">
        <f>Inputs!$D$9</f>
        <v>0.59419421435740905</v>
      </c>
      <c r="N1067" s="68">
        <f t="shared" si="2418"/>
        <v>0</v>
      </c>
      <c r="O1067" s="68">
        <f t="shared" si="2419"/>
        <v>0</v>
      </c>
      <c r="P1067" s="56">
        <v>1</v>
      </c>
      <c r="Q1067" s="68">
        <f t="shared" si="2420"/>
        <v>0</v>
      </c>
      <c r="R1067" s="68">
        <f t="shared" si="2421"/>
        <v>0</v>
      </c>
      <c r="S1067" s="102" t="str">
        <f>INDEX(DistFuncAllocOptions,ROW(A1067)-ROW($A$94)+4,Inputs!$P$13)</f>
        <v>PLNT</v>
      </c>
      <c r="T1067" s="68">
        <f t="shared" si="2422"/>
        <v>0</v>
      </c>
      <c r="U1067" s="68">
        <f t="shared" si="2422"/>
        <v>0</v>
      </c>
      <c r="V1067" s="68">
        <f t="shared" si="2422"/>
        <v>0</v>
      </c>
      <c r="W1067" s="68">
        <f t="shared" si="2422"/>
        <v>0</v>
      </c>
      <c r="X1067" s="68">
        <f t="shared" si="2422"/>
        <v>0</v>
      </c>
      <c r="Y1067" s="112">
        <f t="shared" si="2423"/>
        <v>0</v>
      </c>
      <c r="Z1067" s="1181">
        <f t="shared" si="2424"/>
        <v>0</v>
      </c>
      <c r="AA1067" s="112">
        <f t="shared" si="2425"/>
        <v>0</v>
      </c>
      <c r="AB1067" s="112">
        <f t="shared" si="2426"/>
        <v>0</v>
      </c>
      <c r="AD1067" s="17">
        <f t="shared" si="2382"/>
        <v>41111</v>
      </c>
      <c r="AE1067" s="17" t="str">
        <f t="shared" si="2383"/>
        <v>SNP</v>
      </c>
      <c r="AF1067" s="17" t="str">
        <f>IF(ISERROR(MATCH(AD1067&amp;"."&amp;AE1067,AF$91:AF1066,0)),AD1067&amp;"."&amp;AE1067,AD1067&amp;"."&amp;AE1067&amp;COUNTIFS(AD$91:AD1066,AD1067,AE$91:AE1066,AE1067))</f>
        <v>41111.SNP</v>
      </c>
    </row>
    <row r="1068" spans="1:32">
      <c r="A1068" s="98">
        <f>ROW()</f>
        <v>1068</v>
      </c>
      <c r="D1068" s="12" t="s">
        <v>15</v>
      </c>
      <c r="E1068" s="1160" t="str">
        <f>INDEX(FuncAllocOptions,ROW(A1068)-ROW($A$94)+4,Inputs!$P$13)</f>
        <v>DITEXP</v>
      </c>
      <c r="F1068" s="110">
        <f t="shared" si="2416"/>
        <v>0</v>
      </c>
      <c r="G1068" s="68">
        <f t="shared" si="2417"/>
        <v>0</v>
      </c>
      <c r="H1068" s="68">
        <f t="shared" si="2417"/>
        <v>0</v>
      </c>
      <c r="I1068" s="68">
        <f t="shared" si="2417"/>
        <v>0</v>
      </c>
      <c r="J1068" s="68">
        <f t="shared" si="2417"/>
        <v>0</v>
      </c>
      <c r="K1068" s="68">
        <f t="shared" si="2417"/>
        <v>0</v>
      </c>
      <c r="M1068" s="56">
        <f>Inputs!$D$9</f>
        <v>0.59419421435740905</v>
      </c>
      <c r="N1068" s="68">
        <f t="shared" si="2418"/>
        <v>0</v>
      </c>
      <c r="O1068" s="68">
        <f t="shared" si="2419"/>
        <v>0</v>
      </c>
      <c r="P1068" s="56">
        <v>1</v>
      </c>
      <c r="Q1068" s="68">
        <f t="shared" si="2420"/>
        <v>0</v>
      </c>
      <c r="R1068" s="68">
        <f t="shared" si="2421"/>
        <v>0</v>
      </c>
      <c r="S1068" s="102" t="str">
        <f>INDEX(DistFuncAllocOptions,ROW(A1068)-ROW($A$94)+4,Inputs!$P$13)</f>
        <v>PLNT</v>
      </c>
      <c r="T1068" s="68">
        <f t="shared" si="2422"/>
        <v>0</v>
      </c>
      <c r="U1068" s="68">
        <f t="shared" si="2422"/>
        <v>0</v>
      </c>
      <c r="V1068" s="68">
        <f t="shared" si="2422"/>
        <v>0</v>
      </c>
      <c r="W1068" s="68">
        <f t="shared" si="2422"/>
        <v>0</v>
      </c>
      <c r="X1068" s="68">
        <f t="shared" si="2422"/>
        <v>0</v>
      </c>
      <c r="Y1068" s="112">
        <f t="shared" si="2423"/>
        <v>0</v>
      </c>
      <c r="Z1068" s="1181">
        <f t="shared" si="2424"/>
        <v>0</v>
      </c>
      <c r="AA1068" s="112">
        <f t="shared" si="2425"/>
        <v>0</v>
      </c>
      <c r="AB1068" s="112">
        <f t="shared" si="2426"/>
        <v>0</v>
      </c>
      <c r="AD1068" s="17">
        <f t="shared" si="2382"/>
        <v>41111</v>
      </c>
      <c r="AE1068" s="17" t="str">
        <f t="shared" si="2383"/>
        <v>DITEXP</v>
      </c>
      <c r="AF1068" s="17" t="str">
        <f>IF(ISERROR(MATCH(AD1068&amp;"."&amp;AE1068,AF$91:AF1067,0)),AD1068&amp;"."&amp;AE1068,AD1068&amp;"."&amp;AE1068&amp;COUNTIFS(AD$91:AD1067,AD1068,AE$91:AE1067,AE1068))</f>
        <v>41111.DITEXP</v>
      </c>
    </row>
    <row r="1069" spans="1:32">
      <c r="A1069" s="98">
        <f>ROW()</f>
        <v>1069</v>
      </c>
      <c r="D1069" s="12" t="s">
        <v>11</v>
      </c>
      <c r="E1069" s="1160" t="str">
        <f>INDEX(FuncAllocOptions,ROW(A1069)-ROW($A$94)+4,Inputs!$P$13)</f>
        <v>PT</v>
      </c>
      <c r="F1069" s="110">
        <f t="shared" si="2416"/>
        <v>0</v>
      </c>
      <c r="G1069" s="68">
        <f t="shared" si="2417"/>
        <v>0</v>
      </c>
      <c r="H1069" s="68">
        <f t="shared" si="2417"/>
        <v>0</v>
      </c>
      <c r="I1069" s="68">
        <f t="shared" si="2417"/>
        <v>0</v>
      </c>
      <c r="J1069" s="68">
        <f t="shared" si="2417"/>
        <v>0</v>
      </c>
      <c r="K1069" s="68">
        <f t="shared" si="2417"/>
        <v>0</v>
      </c>
      <c r="M1069" s="56">
        <f>Inputs!$D$9</f>
        <v>0.59419421435740905</v>
      </c>
      <c r="N1069" s="68">
        <f t="shared" si="2418"/>
        <v>0</v>
      </c>
      <c r="O1069" s="68">
        <f t="shared" si="2419"/>
        <v>0</v>
      </c>
      <c r="P1069" s="56">
        <v>1</v>
      </c>
      <c r="Q1069" s="68">
        <f t="shared" si="2420"/>
        <v>0</v>
      </c>
      <c r="R1069" s="68">
        <f t="shared" si="2421"/>
        <v>0</v>
      </c>
      <c r="S1069" s="102" t="str">
        <f>INDEX(DistFuncAllocOptions,ROW(A1069)-ROW($A$94)+4,Inputs!$P$13)</f>
        <v>PLNT</v>
      </c>
      <c r="T1069" s="68">
        <f t="shared" si="2422"/>
        <v>0</v>
      </c>
      <c r="U1069" s="68">
        <f t="shared" si="2422"/>
        <v>0</v>
      </c>
      <c r="V1069" s="68">
        <f t="shared" si="2422"/>
        <v>0</v>
      </c>
      <c r="W1069" s="68">
        <f t="shared" si="2422"/>
        <v>0</v>
      </c>
      <c r="X1069" s="68">
        <f t="shared" si="2422"/>
        <v>0</v>
      </c>
      <c r="Y1069" s="112">
        <f t="shared" si="2423"/>
        <v>0</v>
      </c>
      <c r="Z1069" s="1181">
        <f t="shared" si="2424"/>
        <v>0</v>
      </c>
      <c r="AA1069" s="112">
        <f t="shared" si="2425"/>
        <v>0</v>
      </c>
      <c r="AB1069" s="112">
        <f t="shared" si="2426"/>
        <v>0</v>
      </c>
      <c r="AD1069" s="17">
        <f t="shared" si="2382"/>
        <v>41111</v>
      </c>
      <c r="AE1069" s="17" t="str">
        <f t="shared" si="2383"/>
        <v>SG</v>
      </c>
      <c r="AF1069" s="17" t="str">
        <f>IF(ISERROR(MATCH(AD1069&amp;"."&amp;AE1069,AF$91:AF1068,0)),AD1069&amp;"."&amp;AE1069,AD1069&amp;"."&amp;AE1069&amp;COUNTIFS(AD$91:AD1068,AD1069,AE$91:AE1068,AE1069))</f>
        <v>41111.SG</v>
      </c>
    </row>
    <row r="1070" spans="1:32">
      <c r="A1070" s="98">
        <f>ROW()</f>
        <v>1070</v>
      </c>
      <c r="D1070" s="12" t="s">
        <v>146</v>
      </c>
      <c r="E1070" s="1160" t="str">
        <f>INDEX(FuncAllocOptions,ROW(A1070)-ROW($A$94)+4,Inputs!$P$13)</f>
        <v>P</v>
      </c>
      <c r="F1070" s="110">
        <f t="shared" si="2416"/>
        <v>0</v>
      </c>
      <c r="G1070" s="68">
        <f t="shared" si="2417"/>
        <v>0</v>
      </c>
      <c r="H1070" s="68">
        <f t="shared" si="2417"/>
        <v>0</v>
      </c>
      <c r="I1070" s="68">
        <f t="shared" si="2417"/>
        <v>0</v>
      </c>
      <c r="J1070" s="68">
        <f t="shared" si="2417"/>
        <v>0</v>
      </c>
      <c r="K1070" s="68">
        <f t="shared" si="2417"/>
        <v>0</v>
      </c>
      <c r="M1070" s="56">
        <f>Inputs!$D$9</f>
        <v>0.59419421435740905</v>
      </c>
      <c r="N1070" s="68">
        <f t="shared" si="2418"/>
        <v>0</v>
      </c>
      <c r="O1070" s="68">
        <f t="shared" si="2419"/>
        <v>0</v>
      </c>
      <c r="P1070" s="56">
        <v>1</v>
      </c>
      <c r="Q1070" s="68">
        <f t="shared" si="2420"/>
        <v>0</v>
      </c>
      <c r="R1070" s="68">
        <f t="shared" si="2421"/>
        <v>0</v>
      </c>
      <c r="S1070" s="102" t="str">
        <f>INDEX(DistFuncAllocOptions,ROW(A1070)-ROW($A$94)+4,Inputs!$P$13)</f>
        <v>PLNT</v>
      </c>
      <c r="T1070" s="68">
        <f t="shared" si="2422"/>
        <v>0</v>
      </c>
      <c r="U1070" s="68">
        <f t="shared" si="2422"/>
        <v>0</v>
      </c>
      <c r="V1070" s="68">
        <f t="shared" si="2422"/>
        <v>0</v>
      </c>
      <c r="W1070" s="68">
        <f t="shared" si="2422"/>
        <v>0</v>
      </c>
      <c r="X1070" s="68">
        <f t="shared" si="2422"/>
        <v>0</v>
      </c>
      <c r="Y1070" s="112">
        <f t="shared" si="2423"/>
        <v>0</v>
      </c>
      <c r="Z1070" s="1181">
        <f t="shared" si="2424"/>
        <v>0</v>
      </c>
      <c r="AA1070" s="112">
        <f t="shared" si="2425"/>
        <v>0</v>
      </c>
      <c r="AB1070" s="112">
        <f t="shared" si="2426"/>
        <v>0</v>
      </c>
      <c r="AD1070" s="17">
        <f t="shared" si="2382"/>
        <v>41111</v>
      </c>
      <c r="AE1070" s="17" t="str">
        <f t="shared" si="2383"/>
        <v>SGCT</v>
      </c>
      <c r="AF1070" s="17" t="str">
        <f>IF(ISERROR(MATCH(AD1070&amp;"."&amp;AE1070,AF$91:AF1069,0)),AD1070&amp;"."&amp;AE1070,AD1070&amp;"."&amp;AE1070&amp;COUNTIFS(AD$91:AD1069,AD1070,AE$91:AE1069,AE1070))</f>
        <v>41111.SGCT</v>
      </c>
    </row>
    <row r="1071" spans="1:32">
      <c r="A1071" s="98">
        <f>ROW()</f>
        <v>1071</v>
      </c>
      <c r="D1071" s="12" t="s">
        <v>11</v>
      </c>
      <c r="E1071" s="1160" t="str">
        <f>INDEX(FuncAllocOptions,ROW(A1071)-ROW($A$94)+4,Inputs!$P$13)</f>
        <v>PT</v>
      </c>
      <c r="F1071" s="110">
        <f t="shared" si="2416"/>
        <v>0</v>
      </c>
      <c r="G1071" s="68">
        <f t="shared" si="2417"/>
        <v>0</v>
      </c>
      <c r="H1071" s="68">
        <f t="shared" si="2417"/>
        <v>0</v>
      </c>
      <c r="I1071" s="68">
        <f t="shared" si="2417"/>
        <v>0</v>
      </c>
      <c r="J1071" s="68">
        <f t="shared" si="2417"/>
        <v>0</v>
      </c>
      <c r="K1071" s="68">
        <f t="shared" si="2417"/>
        <v>0</v>
      </c>
      <c r="M1071" s="56">
        <f>Inputs!$D$9</f>
        <v>0.59419421435740905</v>
      </c>
      <c r="N1071" s="68">
        <f t="shared" si="2418"/>
        <v>0</v>
      </c>
      <c r="O1071" s="68">
        <f t="shared" si="2419"/>
        <v>0</v>
      </c>
      <c r="P1071" s="56">
        <v>1</v>
      </c>
      <c r="Q1071" s="68">
        <f t="shared" si="2420"/>
        <v>0</v>
      </c>
      <c r="R1071" s="68">
        <f t="shared" si="2421"/>
        <v>0</v>
      </c>
      <c r="S1071" s="102" t="str">
        <f>INDEX(DistFuncAllocOptions,ROW(A1071)-ROW($A$94)+4,Inputs!$P$13)</f>
        <v>PLNT</v>
      </c>
      <c r="T1071" s="68">
        <f t="shared" si="2422"/>
        <v>0</v>
      </c>
      <c r="U1071" s="68">
        <f t="shared" si="2422"/>
        <v>0</v>
      </c>
      <c r="V1071" s="68">
        <f t="shared" si="2422"/>
        <v>0</v>
      </c>
      <c r="W1071" s="68">
        <f t="shared" si="2422"/>
        <v>0</v>
      </c>
      <c r="X1071" s="68">
        <f t="shared" si="2422"/>
        <v>0</v>
      </c>
      <c r="Y1071" s="112">
        <f t="shared" si="2423"/>
        <v>0</v>
      </c>
      <c r="Z1071" s="1181">
        <f t="shared" si="2424"/>
        <v>0</v>
      </c>
      <c r="AA1071" s="112">
        <f t="shared" si="2425"/>
        <v>0</v>
      </c>
      <c r="AB1071" s="112">
        <f t="shared" si="2426"/>
        <v>0</v>
      </c>
      <c r="AD1071" s="17">
        <f t="shared" si="2382"/>
        <v>41111</v>
      </c>
      <c r="AE1071" s="17" t="str">
        <f t="shared" si="2383"/>
        <v>SG</v>
      </c>
      <c r="AF1071" s="17" t="str">
        <f>IF(ISERROR(MATCH(AD1071&amp;"."&amp;AE1071,AF$91:AF1070,0)),AD1071&amp;"."&amp;AE1071,AD1071&amp;"."&amp;AE1071&amp;COUNTIFS(AD$91:AD1070,AD1071,AE$91:AE1070,AE1071))</f>
        <v>41111.SG1</v>
      </c>
    </row>
    <row r="1072" spans="1:32">
      <c r="A1072" s="98">
        <f>ROW()</f>
        <v>1072</v>
      </c>
      <c r="D1072" s="12" t="s">
        <v>282</v>
      </c>
      <c r="E1072" s="1160" t="str">
        <f>INDEX(FuncAllocOptions,ROW(A1072)-ROW($A$94)+4,Inputs!$P$13)</f>
        <v>CUST</v>
      </c>
      <c r="F1072" s="110">
        <f t="shared" si="2416"/>
        <v>0</v>
      </c>
      <c r="G1072" s="68">
        <f t="shared" si="2417"/>
        <v>0</v>
      </c>
      <c r="H1072" s="68">
        <f t="shared" si="2417"/>
        <v>0</v>
      </c>
      <c r="I1072" s="68">
        <f t="shared" si="2417"/>
        <v>0</v>
      </c>
      <c r="J1072" s="68">
        <f t="shared" si="2417"/>
        <v>0</v>
      </c>
      <c r="K1072" s="68">
        <f t="shared" si="2417"/>
        <v>0</v>
      </c>
      <c r="M1072" s="56">
        <f>Inputs!$D$9</f>
        <v>0.59419421435740905</v>
      </c>
      <c r="N1072" s="68">
        <f t="shared" si="2418"/>
        <v>0</v>
      </c>
      <c r="O1072" s="68">
        <f t="shared" si="2419"/>
        <v>0</v>
      </c>
      <c r="P1072" s="56">
        <v>1</v>
      </c>
      <c r="Q1072" s="68">
        <f t="shared" si="2420"/>
        <v>0</v>
      </c>
      <c r="R1072" s="68">
        <f t="shared" si="2421"/>
        <v>0</v>
      </c>
      <c r="S1072" s="102" t="str">
        <f>INDEX(DistFuncAllocOptions,ROW(A1072)-ROW($A$94)+4,Inputs!$P$13)</f>
        <v>PLNT</v>
      </c>
      <c r="T1072" s="68">
        <f t="shared" si="2422"/>
        <v>0</v>
      </c>
      <c r="U1072" s="68">
        <f t="shared" si="2422"/>
        <v>0</v>
      </c>
      <c r="V1072" s="68">
        <f t="shared" si="2422"/>
        <v>0</v>
      </c>
      <c r="W1072" s="68">
        <f t="shared" si="2422"/>
        <v>0</v>
      </c>
      <c r="X1072" s="68">
        <f t="shared" si="2422"/>
        <v>0</v>
      </c>
      <c r="Y1072" s="112">
        <f t="shared" si="2423"/>
        <v>0</v>
      </c>
      <c r="Z1072" s="1181">
        <f t="shared" si="2424"/>
        <v>0</v>
      </c>
      <c r="AA1072" s="112">
        <f t="shared" si="2425"/>
        <v>0</v>
      </c>
      <c r="AB1072" s="112">
        <f t="shared" si="2426"/>
        <v>0</v>
      </c>
      <c r="AD1072" s="17">
        <f t="shared" si="2382"/>
        <v>41111</v>
      </c>
      <c r="AE1072" s="17" t="str">
        <f t="shared" si="2383"/>
        <v>BADDEBT</v>
      </c>
      <c r="AF1072" s="17" t="str">
        <f>IF(ISERROR(MATCH(AD1072&amp;"."&amp;AE1072,AF$91:AF1071,0)),AD1072&amp;"."&amp;AE1072,AD1072&amp;"."&amp;AE1072&amp;COUNTIFS(AD$91:AD1071,AD1072,AE$91:AE1071,AE1072))</f>
        <v>41111.BADDEBT</v>
      </c>
    </row>
    <row r="1073" spans="1:32">
      <c r="A1073" s="98">
        <f>ROW()</f>
        <v>1073</v>
      </c>
      <c r="D1073" s="12" t="s">
        <v>2955</v>
      </c>
      <c r="E1073" s="1160" t="str">
        <f>INDEX(FuncAllocOptions,ROW(A1073)-ROW($A$94)+4,Inputs!$P$13)</f>
        <v>GP</v>
      </c>
      <c r="F1073" s="110">
        <f t="shared" si="2416"/>
        <v>0</v>
      </c>
      <c r="G1073" s="68">
        <f t="shared" si="2417"/>
        <v>0</v>
      </c>
      <c r="H1073" s="68">
        <f t="shared" si="2417"/>
        <v>0</v>
      </c>
      <c r="I1073" s="68">
        <f t="shared" si="2417"/>
        <v>0</v>
      </c>
      <c r="J1073" s="68">
        <f t="shared" si="2417"/>
        <v>0</v>
      </c>
      <c r="K1073" s="68">
        <f t="shared" si="2417"/>
        <v>0</v>
      </c>
      <c r="M1073" s="56">
        <f>Inputs!$D$9</f>
        <v>0.59419421435740905</v>
      </c>
      <c r="N1073" s="68">
        <f t="shared" si="2418"/>
        <v>0</v>
      </c>
      <c r="O1073" s="68">
        <f t="shared" si="2419"/>
        <v>0</v>
      </c>
      <c r="P1073" s="56">
        <v>1</v>
      </c>
      <c r="Q1073" s="68">
        <f t="shared" si="2420"/>
        <v>0</v>
      </c>
      <c r="R1073" s="68">
        <f t="shared" si="2421"/>
        <v>0</v>
      </c>
      <c r="S1073" s="102" t="str">
        <f>INDEX(DistFuncAllocOptions,ROW(A1073)-ROW($A$94)+4,Inputs!$P$13)</f>
        <v>PLNT</v>
      </c>
      <c r="T1073" s="68">
        <f t="shared" si="2422"/>
        <v>0</v>
      </c>
      <c r="U1073" s="68">
        <f t="shared" si="2422"/>
        <v>0</v>
      </c>
      <c r="V1073" s="68">
        <f t="shared" si="2422"/>
        <v>0</v>
      </c>
      <c r="W1073" s="68">
        <f t="shared" si="2422"/>
        <v>0</v>
      </c>
      <c r="X1073" s="68">
        <f t="shared" si="2422"/>
        <v>0</v>
      </c>
      <c r="Y1073" s="112">
        <f t="shared" si="2423"/>
        <v>0</v>
      </c>
      <c r="Z1073" s="1181">
        <f t="shared" si="2424"/>
        <v>0</v>
      </c>
      <c r="AA1073" s="112">
        <f t="shared" si="2425"/>
        <v>0</v>
      </c>
      <c r="AB1073" s="112">
        <f t="shared" si="2426"/>
        <v>0</v>
      </c>
      <c r="AD1073" s="17">
        <f t="shared" si="2382"/>
        <v>41111</v>
      </c>
      <c r="AE1073" s="17" t="str">
        <f t="shared" si="2383"/>
        <v>SGPP</v>
      </c>
      <c r="AF1073" s="17" t="str">
        <f>IF(ISERROR(MATCH(AD1073&amp;"."&amp;AE1073,AF$91:AF1072,0)),AD1073&amp;"."&amp;AE1073,AD1073&amp;"."&amp;AE1073&amp;COUNTIFS(AD$91:AD1072,AD1073,AE$91:AE1072,AE1073))</f>
        <v>41111.SGPP</v>
      </c>
    </row>
    <row r="1074" spans="1:32">
      <c r="A1074" s="98">
        <f>ROW()</f>
        <v>1074</v>
      </c>
      <c r="D1074" s="12" t="s">
        <v>20</v>
      </c>
      <c r="E1074" s="1160" t="str">
        <f>INDEX(FuncAllocOptions,ROW(A1074)-ROW($A$94)+4,Inputs!$P$13)</f>
        <v>LABOR</v>
      </c>
      <c r="F1074" s="110">
        <f t="shared" si="2416"/>
        <v>0</v>
      </c>
      <c r="G1074" s="68">
        <f t="shared" si="2417"/>
        <v>0</v>
      </c>
      <c r="H1074" s="68">
        <f t="shared" si="2417"/>
        <v>0</v>
      </c>
      <c r="I1074" s="68">
        <f t="shared" si="2417"/>
        <v>0</v>
      </c>
      <c r="J1074" s="68">
        <f t="shared" si="2417"/>
        <v>0</v>
      </c>
      <c r="K1074" s="68">
        <f t="shared" si="2417"/>
        <v>0</v>
      </c>
      <c r="M1074" s="56">
        <f>Inputs!$D$9</f>
        <v>0.59419421435740905</v>
      </c>
      <c r="N1074" s="68">
        <f t="shared" si="2418"/>
        <v>0</v>
      </c>
      <c r="O1074" s="68">
        <f t="shared" si="2419"/>
        <v>0</v>
      </c>
      <c r="P1074" s="56">
        <v>1</v>
      </c>
      <c r="Q1074" s="68">
        <f t="shared" si="2420"/>
        <v>0</v>
      </c>
      <c r="R1074" s="68">
        <f t="shared" si="2421"/>
        <v>0</v>
      </c>
      <c r="S1074" s="102" t="str">
        <f>INDEX(DistFuncAllocOptions,ROW(A1074)-ROW($A$94)+4,Inputs!$P$13)</f>
        <v>DISom</v>
      </c>
      <c r="T1074" s="68">
        <f t="shared" si="2422"/>
        <v>0</v>
      </c>
      <c r="U1074" s="68">
        <f t="shared" si="2422"/>
        <v>0</v>
      </c>
      <c r="V1074" s="68">
        <f t="shared" si="2422"/>
        <v>0</v>
      </c>
      <c r="W1074" s="68">
        <f t="shared" si="2422"/>
        <v>0</v>
      </c>
      <c r="X1074" s="68">
        <f t="shared" si="2422"/>
        <v>0</v>
      </c>
      <c r="Y1074" s="112">
        <f t="shared" si="2423"/>
        <v>0</v>
      </c>
      <c r="Z1074" s="1181">
        <f t="shared" si="2424"/>
        <v>0</v>
      </c>
      <c r="AA1074" s="112">
        <f t="shared" si="2425"/>
        <v>0</v>
      </c>
      <c r="AB1074" s="112">
        <f t="shared" si="2426"/>
        <v>0</v>
      </c>
      <c r="AD1074" s="17">
        <f t="shared" si="2382"/>
        <v>41111</v>
      </c>
      <c r="AE1074" s="17" t="str">
        <f t="shared" si="2383"/>
        <v>SO</v>
      </c>
      <c r="AF1074" s="17" t="str">
        <f>IF(ISERROR(MATCH(AD1074&amp;"."&amp;AE1074,AF$91:AF1073,0)),AD1074&amp;"."&amp;AE1074,AD1074&amp;"."&amp;AE1074&amp;COUNTIFS(AD$91:AD1073,AD1074,AE$91:AE1073,AE1074))</f>
        <v>41111.SO</v>
      </c>
    </row>
    <row r="1075" spans="1:32">
      <c r="A1075" s="98">
        <f>ROW()</f>
        <v>1075</v>
      </c>
      <c r="D1075" s="12" t="s">
        <v>9</v>
      </c>
      <c r="E1075" s="1160" t="str">
        <f>INDEX(FuncAllocOptions,ROW(A1075)-ROW($A$94)+4,Inputs!$P$13)</f>
        <v>P</v>
      </c>
      <c r="F1075" s="110">
        <f t="shared" si="2416"/>
        <v>0</v>
      </c>
      <c r="G1075" s="68">
        <f t="shared" si="2417"/>
        <v>0</v>
      </c>
      <c r="H1075" s="68">
        <f t="shared" si="2417"/>
        <v>0</v>
      </c>
      <c r="I1075" s="68">
        <f t="shared" si="2417"/>
        <v>0</v>
      </c>
      <c r="J1075" s="68">
        <f t="shared" si="2417"/>
        <v>0</v>
      </c>
      <c r="K1075" s="68">
        <f t="shared" si="2417"/>
        <v>0</v>
      </c>
      <c r="M1075" s="56">
        <f>Inputs!$D$9</f>
        <v>0.59419421435740905</v>
      </c>
      <c r="N1075" s="68">
        <f t="shared" si="2418"/>
        <v>0</v>
      </c>
      <c r="O1075" s="68">
        <f t="shared" si="2419"/>
        <v>0</v>
      </c>
      <c r="P1075" s="56">
        <v>1</v>
      </c>
      <c r="Q1075" s="68">
        <f t="shared" si="2420"/>
        <v>0</v>
      </c>
      <c r="R1075" s="68">
        <f t="shared" si="2421"/>
        <v>0</v>
      </c>
      <c r="S1075" s="102" t="str">
        <f>INDEX(DistFuncAllocOptions,ROW(A1075)-ROW($A$94)+4,Inputs!$P$13)</f>
        <v>PLNT</v>
      </c>
      <c r="T1075" s="68">
        <f t="shared" si="2422"/>
        <v>0</v>
      </c>
      <c r="U1075" s="68">
        <f t="shared" si="2422"/>
        <v>0</v>
      </c>
      <c r="V1075" s="68">
        <f t="shared" si="2422"/>
        <v>0</v>
      </c>
      <c r="W1075" s="68">
        <f t="shared" si="2422"/>
        <v>0</v>
      </c>
      <c r="X1075" s="68">
        <f t="shared" si="2422"/>
        <v>0</v>
      </c>
      <c r="Y1075" s="112">
        <f t="shared" si="2423"/>
        <v>0</v>
      </c>
      <c r="Z1075" s="1181">
        <f t="shared" si="2424"/>
        <v>0</v>
      </c>
      <c r="AA1075" s="112">
        <f t="shared" si="2425"/>
        <v>0</v>
      </c>
      <c r="AB1075" s="112">
        <f t="shared" si="2426"/>
        <v>0</v>
      </c>
      <c r="AD1075" s="17">
        <f t="shared" si="2382"/>
        <v>41111</v>
      </c>
      <c r="AE1075" s="17" t="str">
        <f t="shared" si="2383"/>
        <v>SE</v>
      </c>
      <c r="AF1075" s="17" t="str">
        <f>IF(ISERROR(MATCH(AD1075&amp;"."&amp;AE1075,AF$91:AF1074,0)),AD1075&amp;"."&amp;AE1075,AD1075&amp;"."&amp;AE1075&amp;COUNTIFS(AD$91:AD1074,AD1075,AE$91:AE1074,AE1075))</f>
        <v>41111.SE</v>
      </c>
    </row>
    <row r="1076" spans="1:32">
      <c r="A1076" s="98">
        <f>ROW()</f>
        <v>1076</v>
      </c>
      <c r="D1076" s="12" t="s">
        <v>147</v>
      </c>
      <c r="E1076" s="1160" t="str">
        <f>INDEX(FuncAllocOptions,ROW(A1076)-ROW($A$94)+4,Inputs!$P$13)</f>
        <v>P</v>
      </c>
      <c r="F1076" s="110">
        <f t="shared" si="2416"/>
        <v>0</v>
      </c>
      <c r="G1076" s="68">
        <f t="shared" si="2417"/>
        <v>0</v>
      </c>
      <c r="H1076" s="68">
        <f t="shared" si="2417"/>
        <v>0</v>
      </c>
      <c r="I1076" s="68">
        <f t="shared" si="2417"/>
        <v>0</v>
      </c>
      <c r="J1076" s="68">
        <f t="shared" si="2417"/>
        <v>0</v>
      </c>
      <c r="K1076" s="68">
        <f t="shared" si="2417"/>
        <v>0</v>
      </c>
      <c r="M1076" s="56">
        <f>Inputs!$D$9</f>
        <v>0.59419421435740905</v>
      </c>
      <c r="N1076" s="68">
        <f t="shared" si="2418"/>
        <v>0</v>
      </c>
      <c r="O1076" s="68">
        <f t="shared" si="2419"/>
        <v>0</v>
      </c>
      <c r="P1076" s="56">
        <v>1</v>
      </c>
      <c r="Q1076" s="68">
        <f t="shared" si="2420"/>
        <v>0</v>
      </c>
      <c r="R1076" s="68">
        <f t="shared" si="2421"/>
        <v>0</v>
      </c>
      <c r="S1076" s="102" t="str">
        <f>INDEX(DistFuncAllocOptions,ROW(A1076)-ROW($A$94)+4,Inputs!$P$13)</f>
        <v>PLNT</v>
      </c>
      <c r="T1076" s="68">
        <f t="shared" si="2422"/>
        <v>0</v>
      </c>
      <c r="U1076" s="68">
        <f t="shared" si="2422"/>
        <v>0</v>
      </c>
      <c r="V1076" s="68">
        <f t="shared" si="2422"/>
        <v>0</v>
      </c>
      <c r="W1076" s="68">
        <f t="shared" si="2422"/>
        <v>0</v>
      </c>
      <c r="X1076" s="68">
        <f t="shared" si="2422"/>
        <v>0</v>
      </c>
      <c r="Y1076" s="112">
        <f t="shared" si="2423"/>
        <v>0</v>
      </c>
      <c r="Z1076" s="1181">
        <f t="shared" si="2424"/>
        <v>0</v>
      </c>
      <c r="AA1076" s="112">
        <f t="shared" si="2425"/>
        <v>0</v>
      </c>
      <c r="AB1076" s="112">
        <f t="shared" si="2426"/>
        <v>0</v>
      </c>
      <c r="AD1076" s="17">
        <f t="shared" si="2382"/>
        <v>41111</v>
      </c>
      <c r="AE1076" s="17" t="str">
        <f t="shared" si="2383"/>
        <v>TROJP</v>
      </c>
      <c r="AF1076" s="17" t="str">
        <f>IF(ISERROR(MATCH(AD1076&amp;"."&amp;AE1076,AF$91:AF1075,0)),AD1076&amp;"."&amp;AE1076,AD1076&amp;"."&amp;AE1076&amp;COUNTIFS(AD$91:AD1075,AD1076,AE$91:AE1075,AE1076))</f>
        <v>41111.TROJP</v>
      </c>
    </row>
    <row r="1077" spans="1:32">
      <c r="A1077" s="98">
        <f>ROW()</f>
        <v>1077</v>
      </c>
      <c r="D1077" s="12" t="s">
        <v>11</v>
      </c>
      <c r="E1077" s="1160" t="str">
        <f>INDEX(FuncAllocOptions,ROW(A1077)-ROW($A$94)+4,Inputs!$P$13)</f>
        <v>PT</v>
      </c>
      <c r="F1077" s="115">
        <f t="shared" si="2416"/>
        <v>0</v>
      </c>
      <c r="G1077" s="72">
        <f t="shared" si="2417"/>
        <v>0</v>
      </c>
      <c r="H1077" s="72">
        <f t="shared" si="2417"/>
        <v>0</v>
      </c>
      <c r="I1077" s="72">
        <f t="shared" si="2417"/>
        <v>0</v>
      </c>
      <c r="J1077" s="72">
        <f t="shared" si="2417"/>
        <v>0</v>
      </c>
      <c r="K1077" s="72">
        <f t="shared" si="2417"/>
        <v>0</v>
      </c>
      <c r="M1077" s="56">
        <f>Inputs!$D$9</f>
        <v>0.59419421435740905</v>
      </c>
      <c r="N1077" s="68">
        <f t="shared" si="2418"/>
        <v>0</v>
      </c>
      <c r="O1077" s="68">
        <f t="shared" si="2419"/>
        <v>0</v>
      </c>
      <c r="P1077" s="56">
        <v>1</v>
      </c>
      <c r="Q1077" s="68">
        <f t="shared" si="2420"/>
        <v>0</v>
      </c>
      <c r="R1077" s="68">
        <f t="shared" si="2421"/>
        <v>0</v>
      </c>
      <c r="S1077" s="102" t="str">
        <f>INDEX(DistFuncAllocOptions,ROW(A1077)-ROW($A$94)+4,Inputs!$P$13)</f>
        <v>PLNT</v>
      </c>
      <c r="T1077" s="68">
        <f t="shared" si="2422"/>
        <v>0</v>
      </c>
      <c r="U1077" s="68">
        <f t="shared" si="2422"/>
        <v>0</v>
      </c>
      <c r="V1077" s="68">
        <f t="shared" si="2422"/>
        <v>0</v>
      </c>
      <c r="W1077" s="68">
        <f t="shared" si="2422"/>
        <v>0</v>
      </c>
      <c r="X1077" s="68">
        <f t="shared" si="2422"/>
        <v>0</v>
      </c>
      <c r="Y1077" s="112">
        <f t="shared" si="2423"/>
        <v>0</v>
      </c>
      <c r="Z1077" s="1181">
        <f t="shared" si="2424"/>
        <v>0</v>
      </c>
      <c r="AA1077" s="112">
        <f t="shared" si="2425"/>
        <v>0</v>
      </c>
      <c r="AB1077" s="112">
        <f t="shared" si="2426"/>
        <v>0</v>
      </c>
      <c r="AD1077" s="17">
        <f t="shared" si="2382"/>
        <v>41111</v>
      </c>
      <c r="AE1077" s="17" t="str">
        <f t="shared" si="2383"/>
        <v>SG</v>
      </c>
      <c r="AF1077" s="17" t="str">
        <f>IF(ISERROR(MATCH(AD1077&amp;"."&amp;AE1077,AF$91:AF1076,0)),AD1077&amp;"."&amp;AE1077,AD1077&amp;"."&amp;AE1077&amp;COUNTIFS(AD$91:AD1076,AD1077,AE$91:AE1076,AE1077))</f>
        <v>41111.SG2</v>
      </c>
    </row>
    <row r="1078" spans="1:32">
      <c r="A1078" s="98">
        <f>ROW()</f>
        <v>1078</v>
      </c>
      <c r="D1078" s="57"/>
      <c r="E1078" s="1160"/>
      <c r="F1078" s="110">
        <f>SUM(F1066:F1077)</f>
        <v>0</v>
      </c>
      <c r="G1078" s="68">
        <f t="shared" ref="G1078:K1078" si="2427">SUM(G1066:G1077)</f>
        <v>0</v>
      </c>
      <c r="H1078" s="68">
        <f t="shared" si="2427"/>
        <v>0</v>
      </c>
      <c r="I1078" s="68">
        <f t="shared" si="2427"/>
        <v>0</v>
      </c>
      <c r="J1078" s="68">
        <f t="shared" si="2427"/>
        <v>0</v>
      </c>
      <c r="K1078" s="68">
        <f t="shared" si="2427"/>
        <v>0</v>
      </c>
      <c r="N1078" s="68">
        <f t="shared" ref="N1078:X1078" si="2428">SUM(N1066:N1077)</f>
        <v>0</v>
      </c>
      <c r="O1078" s="68">
        <f t="shared" si="2428"/>
        <v>0</v>
      </c>
      <c r="Q1078" s="68">
        <f t="shared" si="2428"/>
        <v>0</v>
      </c>
      <c r="R1078" s="68">
        <f t="shared" si="2428"/>
        <v>0</v>
      </c>
      <c r="S1078" s="102"/>
      <c r="T1078" s="68">
        <f t="shared" si="2428"/>
        <v>0</v>
      </c>
      <c r="U1078" s="68">
        <f t="shared" si="2428"/>
        <v>0</v>
      </c>
      <c r="V1078" s="68">
        <f t="shared" si="2428"/>
        <v>0</v>
      </c>
      <c r="W1078" s="68">
        <f t="shared" si="2428"/>
        <v>0</v>
      </c>
      <c r="X1078" s="68">
        <f t="shared" si="2428"/>
        <v>0</v>
      </c>
      <c r="Y1078" s="112">
        <f t="shared" si="2423"/>
        <v>0</v>
      </c>
      <c r="Z1078" s="1181">
        <f t="shared" si="2424"/>
        <v>0</v>
      </c>
      <c r="AA1078" s="112">
        <f t="shared" si="2425"/>
        <v>0</v>
      </c>
      <c r="AB1078" s="112">
        <f t="shared" si="2426"/>
        <v>0</v>
      </c>
      <c r="AD1078" s="17">
        <f>IF(OR(B1078="",B1078=" ",B1078="  ",B1078="   "),AD1077,B1078)</f>
        <v>41111</v>
      </c>
      <c r="AE1078" s="17" t="str">
        <f t="shared" si="2383"/>
        <v>NA</v>
      </c>
      <c r="AF1078" s="17" t="str">
        <f>IF(ISERROR(MATCH(AD1078&amp;"."&amp;AE1078,AF$91:AF1077,0)),AD1078&amp;"."&amp;AE1078,AD1078&amp;"."&amp;AE1078&amp;COUNTIFS(AD$91:AD1077,AD1078,AE$91:AE1077,AE1078))</f>
        <v>41111.NA1</v>
      </c>
    </row>
    <row r="1079" spans="1:32">
      <c r="A1079" s="98">
        <f>ROW()</f>
        <v>1079</v>
      </c>
      <c r="D1079" s="57"/>
      <c r="E1079" s="1160"/>
      <c r="F1079" s="104"/>
      <c r="S1079" s="102"/>
      <c r="Y1079" s="105"/>
      <c r="Z1079" s="105"/>
      <c r="AA1079" s="105"/>
      <c r="AB1079" s="105"/>
      <c r="AD1079" s="17">
        <f>IF(OR(B1079="",B1079=" ",B1079="  ",B1079="   "),AD1078,B1079)</f>
        <v>41111</v>
      </c>
      <c r="AE1079" s="17" t="str">
        <f t="shared" si="2383"/>
        <v>NA</v>
      </c>
      <c r="AF1079" s="17" t="str">
        <f>IF(ISERROR(MATCH(AD1079&amp;"."&amp;AE1079,AF$91:AF1078,0)),AD1079&amp;"."&amp;AE1079,AD1079&amp;"."&amp;AE1079&amp;COUNTIFS(AD$91:AD1078,AD1079,AE$91:AE1078,AE1079))</f>
        <v>41111.NA2</v>
      </c>
    </row>
    <row r="1080" spans="1:32" ht="13.5" thickBot="1">
      <c r="A1080" s="98">
        <f>ROW()</f>
        <v>1080</v>
      </c>
      <c r="B1080" s="86" t="s">
        <v>286</v>
      </c>
      <c r="D1080" s="57"/>
      <c r="E1080" s="1160"/>
      <c r="F1080" s="1165">
        <f t="shared" ref="F1080:K1080" si="2429">F1032+F1047+F1063+F1078</f>
        <v>2515385.2834792845</v>
      </c>
      <c r="G1080" s="124">
        <f t="shared" si="2429"/>
        <v>3633637.5387436431</v>
      </c>
      <c r="H1080" s="124">
        <f t="shared" si="2429"/>
        <v>1754404.7699203859</v>
      </c>
      <c r="I1080" s="124">
        <f t="shared" si="2429"/>
        <v>-2881999.7767382711</v>
      </c>
      <c r="J1080" s="124">
        <f t="shared" si="2429"/>
        <v>135.65306480650906</v>
      </c>
      <c r="K1080" s="124">
        <f t="shared" si="2429"/>
        <v>9207.0984887239065</v>
      </c>
      <c r="N1080" s="68">
        <f>N1032+N1047+N1063+N1078</f>
        <v>2159086.4025933668</v>
      </c>
      <c r="O1080" s="68">
        <f>O1032+O1047+O1063+O1078</f>
        <v>1474551.1361502735</v>
      </c>
      <c r="Q1080" s="68">
        <f>Q1032+Q1047+Q1063+Q1078</f>
        <v>1754404.7699203859</v>
      </c>
      <c r="R1080" s="68">
        <f>R1032+R1047+R1063+R1078</f>
        <v>0</v>
      </c>
      <c r="S1080" s="102"/>
      <c r="T1080" s="68">
        <f>T1032+T1047+T1063+T1078</f>
        <v>-430069.83753418812</v>
      </c>
      <c r="U1080" s="68">
        <f>U1032+U1047+U1063+U1078</f>
        <v>-1345241.8816963392</v>
      </c>
      <c r="V1080" s="68">
        <f>V1032+V1047+V1063+V1078</f>
        <v>-654528.70210515067</v>
      </c>
      <c r="W1080" s="68">
        <f>W1032+W1047+W1063+W1078</f>
        <v>-74319.669591706697</v>
      </c>
      <c r="X1080" s="68">
        <f>X1032+X1047+X1063+X1078</f>
        <v>-377839.68581088609</v>
      </c>
      <c r="Y1080" s="112">
        <f t="shared" ref="Y1080" si="2430">ROUND(SUM(-F1080,G1080:K1080),0)</f>
        <v>0</v>
      </c>
      <c r="Z1080" s="1181">
        <f>ROUND(G1080-N1080-O1080,0)</f>
        <v>0</v>
      </c>
      <c r="AA1080" s="112">
        <f>ROUND(H1080-Q1080-R1080,0)</f>
        <v>0</v>
      </c>
      <c r="AB1080" s="112">
        <f t="shared" ref="AB1080" si="2431">ROUND(I1080-T1080-U1080-V1080-W1080-X1080,0)</f>
        <v>0</v>
      </c>
      <c r="AD1080" s="17" t="str">
        <f>IF(OR(B1080="",B1080=" ",B1080="  ",B1080="   "),AD1079,B1080)</f>
        <v>TOTAL DEFERRED INCOME TAXES</v>
      </c>
      <c r="AE1080" s="17" t="str">
        <f t="shared" si="2383"/>
        <v>NA</v>
      </c>
      <c r="AF1080" s="17" t="str">
        <f>IF(ISERROR(MATCH(AD1080&amp;"."&amp;AE1080,AF$91:AF1079,0)),AD1080&amp;"."&amp;AE1080,AD1080&amp;"."&amp;AE1080&amp;COUNTIFS(AD$91:AD1079,AD1080,AE$91:AE1079,AE1080))</f>
        <v>TOTAL DEFERRED INCOME TAXES.NA</v>
      </c>
    </row>
    <row r="1081" spans="1:32" ht="13.5" thickTop="1">
      <c r="A1081" s="98">
        <f>ROW()</f>
        <v>1081</v>
      </c>
      <c r="B1081" s="86" t="s">
        <v>58</v>
      </c>
      <c r="D1081" s="57"/>
      <c r="E1081" s="1160"/>
      <c r="F1081" s="110"/>
      <c r="G1081" s="76"/>
      <c r="H1081" s="76"/>
      <c r="I1081" s="76"/>
      <c r="J1081" s="76"/>
      <c r="K1081" s="76"/>
      <c r="N1081" s="68"/>
      <c r="O1081" s="68"/>
      <c r="Q1081" s="68"/>
      <c r="R1081" s="68"/>
      <c r="S1081" s="102"/>
      <c r="T1081" s="68"/>
      <c r="U1081" s="68"/>
      <c r="V1081" s="68"/>
      <c r="W1081" s="68"/>
      <c r="X1081" s="68"/>
      <c r="Y1081" s="112"/>
      <c r="Z1081" s="1181"/>
      <c r="AA1081" s="112"/>
      <c r="AB1081" s="112"/>
      <c r="AD1081" s="17" t="str">
        <f t="shared" ref="AD1081:AD1145" si="2432">IF(OR(B1081="",B1081=" ",B1081="  ",B1081="   "),AD1080,B1081)</f>
        <v>SCHMAF</v>
      </c>
      <c r="AE1081" s="17" t="str">
        <f t="shared" ref="AE1081:AE1145" si="2433">IF(D1081="","NA",D1081)</f>
        <v>NA</v>
      </c>
      <c r="AF1081" s="17" t="str">
        <f>IF(ISERROR(MATCH(AD1081&amp;"."&amp;AE1081,AF$91:AF1080,0)),AD1081&amp;"."&amp;AE1081,AD1081&amp;"."&amp;AE1081&amp;COUNTIFS(AD$91:AD1080,AD1081,AE$91:AE1080,AE1081))</f>
        <v>SCHMAF.NA</v>
      </c>
    </row>
    <row r="1082" spans="1:32">
      <c r="A1082" s="98">
        <f>ROW()</f>
        <v>1082</v>
      </c>
      <c r="D1082" s="57" t="s">
        <v>1</v>
      </c>
      <c r="E1082" s="1160" t="str">
        <f>INDEX(FuncAllocOptions,ROW(A1082)-ROW($A$94)+4,Inputs!$P$13)</f>
        <v>SCHMAF</v>
      </c>
      <c r="F1082" s="110">
        <f t="shared" ref="F1082:F1146" si="2434">SUMIF(FERCJAMFactor,AF1082,JAMValue)</f>
        <v>0</v>
      </c>
      <c r="G1082" s="68">
        <f t="shared" ref="G1082:K1087" si="2435">INDEX(FuncFactorTbl,MATCH($E1082,FuncFactors,0),MATCH(G$8,Functions,0))*$F1082</f>
        <v>0</v>
      </c>
      <c r="H1082" s="68">
        <f t="shared" si="2435"/>
        <v>0</v>
      </c>
      <c r="I1082" s="68">
        <f t="shared" si="2435"/>
        <v>0</v>
      </c>
      <c r="J1082" s="68">
        <f t="shared" si="2435"/>
        <v>0</v>
      </c>
      <c r="K1082" s="68">
        <f t="shared" si="2435"/>
        <v>0</v>
      </c>
      <c r="M1082" s="56">
        <f>Inputs!$D$9</f>
        <v>0.59419421435740905</v>
      </c>
      <c r="N1082" s="68">
        <f t="shared" ref="N1082:N1087" si="2436">$G1082*$M1082</f>
        <v>0</v>
      </c>
      <c r="O1082" s="68">
        <f t="shared" ref="O1082:O1087" si="2437">$G1082*(1-$M1082)</f>
        <v>0</v>
      </c>
      <c r="P1082" s="56">
        <v>1</v>
      </c>
      <c r="Q1082" s="68">
        <f t="shared" ref="Q1082:Q1087" si="2438">$H1082*$P1082</f>
        <v>0</v>
      </c>
      <c r="R1082" s="68">
        <f t="shared" ref="R1082:R1087" si="2439">+$H1082*(1-$P1082)</f>
        <v>0</v>
      </c>
      <c r="S1082" s="102" t="str">
        <f>INDEX(DistFuncAllocOptions,ROW(A1082)-ROW($A$94)+4,Inputs!$P$13)</f>
        <v>PLNT</v>
      </c>
      <c r="T1082" s="68">
        <f t="shared" ref="T1082:X1087" si="2440">INDEX(DistFuncFactorTbl,MATCH($S1082,DistFuncFactors,0),MATCH(T$91,DistFunctions,0))*$I1082</f>
        <v>0</v>
      </c>
      <c r="U1082" s="68">
        <f t="shared" si="2440"/>
        <v>0</v>
      </c>
      <c r="V1082" s="68">
        <f t="shared" si="2440"/>
        <v>0</v>
      </c>
      <c r="W1082" s="68">
        <f t="shared" si="2440"/>
        <v>0</v>
      </c>
      <c r="X1082" s="68">
        <f t="shared" si="2440"/>
        <v>0</v>
      </c>
      <c r="Y1082" s="112">
        <f t="shared" ref="Y1082" si="2441">ROUND(SUM(-F1082,G1082:K1082),0)</f>
        <v>0</v>
      </c>
      <c r="Z1082" s="1181">
        <f t="shared" ref="Z1082" si="2442">ROUND(G1082-N1082-O1082,0)</f>
        <v>0</v>
      </c>
      <c r="AA1082" s="112">
        <f t="shared" ref="AA1082" si="2443">ROUND(H1082-Q1082-R1082,0)</f>
        <v>0</v>
      </c>
      <c r="AB1082" s="112">
        <f t="shared" ref="AB1082" si="2444">ROUND(I1082-T1082-U1082-V1082-W1082-X1082,0)</f>
        <v>0</v>
      </c>
      <c r="AD1082" s="17" t="str">
        <f t="shared" si="2432"/>
        <v>SCHMAF</v>
      </c>
      <c r="AE1082" s="17" t="str">
        <f t="shared" si="2433"/>
        <v>S</v>
      </c>
      <c r="AF1082" s="17" t="str">
        <f>IF(ISERROR(MATCH(AD1082&amp;"."&amp;AE1082,AF$91:AF1081,0)),AD1082&amp;"."&amp;AE1082,AD1082&amp;"."&amp;AE1082&amp;COUNTIFS(AD$91:AD1081,AD1082,AE$91:AE1081,AE1082))</f>
        <v>SCHMAF.S</v>
      </c>
    </row>
    <row r="1083" spans="1:32">
      <c r="A1083" s="98">
        <f>ROW()</f>
        <v>1083</v>
      </c>
      <c r="D1083" s="57" t="s">
        <v>269</v>
      </c>
      <c r="E1083" s="1160" t="str">
        <f>INDEX(FuncAllocOptions,ROW(A1083)-ROW($A$94)+4,Inputs!$P$13)</f>
        <v>SCHMAF</v>
      </c>
      <c r="F1083" s="110">
        <f t="shared" si="2434"/>
        <v>0</v>
      </c>
      <c r="G1083" s="68">
        <f t="shared" si="2435"/>
        <v>0</v>
      </c>
      <c r="H1083" s="68">
        <f t="shared" si="2435"/>
        <v>0</v>
      </c>
      <c r="I1083" s="68">
        <f t="shared" si="2435"/>
        <v>0</v>
      </c>
      <c r="J1083" s="68">
        <f t="shared" si="2435"/>
        <v>0</v>
      </c>
      <c r="K1083" s="68">
        <f t="shared" si="2435"/>
        <v>0</v>
      </c>
      <c r="M1083" s="56">
        <f>Inputs!$D$9</f>
        <v>0.59419421435740905</v>
      </c>
      <c r="N1083" s="68">
        <f t="shared" si="2436"/>
        <v>0</v>
      </c>
      <c r="O1083" s="68">
        <f t="shared" si="2437"/>
        <v>0</v>
      </c>
      <c r="P1083" s="56">
        <v>1</v>
      </c>
      <c r="Q1083" s="68">
        <f t="shared" si="2438"/>
        <v>0</v>
      </c>
      <c r="R1083" s="68">
        <f t="shared" si="2439"/>
        <v>0</v>
      </c>
      <c r="S1083" s="102" t="str">
        <f>INDEX(DistFuncAllocOptions,ROW(A1083)-ROW($A$94)+4,Inputs!$P$13)</f>
        <v>PLNT</v>
      </c>
      <c r="T1083" s="68">
        <f t="shared" si="2440"/>
        <v>0</v>
      </c>
      <c r="U1083" s="68">
        <f t="shared" si="2440"/>
        <v>0</v>
      </c>
      <c r="V1083" s="68">
        <f t="shared" si="2440"/>
        <v>0</v>
      </c>
      <c r="W1083" s="68">
        <f t="shared" si="2440"/>
        <v>0</v>
      </c>
      <c r="X1083" s="68">
        <f t="shared" si="2440"/>
        <v>0</v>
      </c>
      <c r="Y1083" s="112">
        <f t="shared" ref="Y1083:Y1087" si="2445">ROUND(SUM(-F1083,G1083:K1083),0)</f>
        <v>0</v>
      </c>
      <c r="Z1083" s="1181">
        <f t="shared" ref="Z1083:Z1087" si="2446">ROUND(G1083-N1083-O1083,0)</f>
        <v>0</v>
      </c>
      <c r="AA1083" s="112">
        <f t="shared" ref="AA1083:AA1087" si="2447">ROUND(H1083-Q1083-R1083,0)</f>
        <v>0</v>
      </c>
      <c r="AB1083" s="112">
        <f t="shared" ref="AB1083:AB1087" si="2448">ROUND(I1083-T1083-U1083-V1083-W1083-X1083,0)</f>
        <v>0</v>
      </c>
      <c r="AD1083" s="17" t="str">
        <f t="shared" si="2432"/>
        <v>SCHMAF</v>
      </c>
      <c r="AE1083" s="17" t="str">
        <f t="shared" si="2433"/>
        <v>SNP</v>
      </c>
      <c r="AF1083" s="17" t="str">
        <f>IF(ISERROR(MATCH(AD1083&amp;"."&amp;AE1083,AF$91:AF1082,0)),AD1083&amp;"."&amp;AE1083,AD1083&amp;"."&amp;AE1083&amp;COUNTIFS(AD$91:AD1082,AD1083,AE$91:AE1082,AE1083))</f>
        <v>SCHMAF.SNP</v>
      </c>
    </row>
    <row r="1084" spans="1:32">
      <c r="A1084" s="98">
        <f>ROW()</f>
        <v>1084</v>
      </c>
      <c r="D1084" s="57" t="s">
        <v>20</v>
      </c>
      <c r="E1084" s="1160" t="str">
        <f>INDEX(FuncAllocOptions,ROW(A1084)-ROW($A$94)+4,Inputs!$P$13)</f>
        <v>SCHMAF</v>
      </c>
      <c r="F1084" s="110">
        <f t="shared" si="2434"/>
        <v>0</v>
      </c>
      <c r="G1084" s="68">
        <f t="shared" si="2435"/>
        <v>0</v>
      </c>
      <c r="H1084" s="68">
        <f t="shared" si="2435"/>
        <v>0</v>
      </c>
      <c r="I1084" s="68">
        <f t="shared" si="2435"/>
        <v>0</v>
      </c>
      <c r="J1084" s="68">
        <f t="shared" si="2435"/>
        <v>0</v>
      </c>
      <c r="K1084" s="68">
        <f t="shared" si="2435"/>
        <v>0</v>
      </c>
      <c r="M1084" s="56">
        <f>Inputs!$D$9</f>
        <v>0.59419421435740905</v>
      </c>
      <c r="N1084" s="68">
        <f t="shared" si="2436"/>
        <v>0</v>
      </c>
      <c r="O1084" s="68">
        <f t="shared" si="2437"/>
        <v>0</v>
      </c>
      <c r="P1084" s="56">
        <v>1</v>
      </c>
      <c r="Q1084" s="68">
        <f t="shared" si="2438"/>
        <v>0</v>
      </c>
      <c r="R1084" s="68">
        <f t="shared" si="2439"/>
        <v>0</v>
      </c>
      <c r="S1084" s="102" t="str">
        <f>INDEX(DistFuncAllocOptions,ROW(A1084)-ROW($A$94)+4,Inputs!$P$13)</f>
        <v>PLNT</v>
      </c>
      <c r="T1084" s="68">
        <f t="shared" si="2440"/>
        <v>0</v>
      </c>
      <c r="U1084" s="68">
        <f t="shared" si="2440"/>
        <v>0</v>
      </c>
      <c r="V1084" s="68">
        <f t="shared" si="2440"/>
        <v>0</v>
      </c>
      <c r="W1084" s="68">
        <f t="shared" si="2440"/>
        <v>0</v>
      </c>
      <c r="X1084" s="68">
        <f t="shared" si="2440"/>
        <v>0</v>
      </c>
      <c r="Y1084" s="112">
        <f t="shared" si="2445"/>
        <v>0</v>
      </c>
      <c r="Z1084" s="1181">
        <f t="shared" si="2446"/>
        <v>0</v>
      </c>
      <c r="AA1084" s="112">
        <f t="shared" si="2447"/>
        <v>0</v>
      </c>
      <c r="AB1084" s="112">
        <f t="shared" si="2448"/>
        <v>0</v>
      </c>
      <c r="AD1084" s="17" t="str">
        <f t="shared" si="2432"/>
        <v>SCHMAF</v>
      </c>
      <c r="AE1084" s="17" t="str">
        <f t="shared" si="2433"/>
        <v>SO</v>
      </c>
      <c r="AF1084" s="17" t="str">
        <f>IF(ISERROR(MATCH(AD1084&amp;"."&amp;AE1084,AF$91:AF1083,0)),AD1084&amp;"."&amp;AE1084,AD1084&amp;"."&amp;AE1084&amp;COUNTIFS(AD$91:AD1083,AD1084,AE$91:AE1083,AE1084))</f>
        <v>SCHMAF.SO</v>
      </c>
    </row>
    <row r="1085" spans="1:32">
      <c r="A1085" s="98">
        <f>ROW()</f>
        <v>1085</v>
      </c>
      <c r="D1085" s="57" t="s">
        <v>9</v>
      </c>
      <c r="E1085" s="1160" t="str">
        <f>INDEX(FuncAllocOptions,ROW(A1085)-ROW($A$94)+4,Inputs!$P$13)</f>
        <v>SCHMAF</v>
      </c>
      <c r="F1085" s="110">
        <f t="shared" si="2434"/>
        <v>0</v>
      </c>
      <c r="G1085" s="68">
        <f t="shared" si="2435"/>
        <v>0</v>
      </c>
      <c r="H1085" s="68">
        <f t="shared" si="2435"/>
        <v>0</v>
      </c>
      <c r="I1085" s="68">
        <f t="shared" si="2435"/>
        <v>0</v>
      </c>
      <c r="J1085" s="68">
        <f t="shared" si="2435"/>
        <v>0</v>
      </c>
      <c r="K1085" s="68">
        <f t="shared" si="2435"/>
        <v>0</v>
      </c>
      <c r="M1085" s="56">
        <f>Inputs!$D$9</f>
        <v>0.59419421435740905</v>
      </c>
      <c r="N1085" s="68">
        <f t="shared" si="2436"/>
        <v>0</v>
      </c>
      <c r="O1085" s="68">
        <f t="shared" si="2437"/>
        <v>0</v>
      </c>
      <c r="P1085" s="56">
        <v>1</v>
      </c>
      <c r="Q1085" s="68">
        <f t="shared" si="2438"/>
        <v>0</v>
      </c>
      <c r="R1085" s="68">
        <f t="shared" si="2439"/>
        <v>0</v>
      </c>
      <c r="S1085" s="102" t="str">
        <f>INDEX(DistFuncAllocOptions,ROW(A1085)-ROW($A$94)+4,Inputs!$P$13)</f>
        <v>PLNT</v>
      </c>
      <c r="T1085" s="68">
        <f t="shared" si="2440"/>
        <v>0</v>
      </c>
      <c r="U1085" s="68">
        <f t="shared" si="2440"/>
        <v>0</v>
      </c>
      <c r="V1085" s="68">
        <f t="shared" si="2440"/>
        <v>0</v>
      </c>
      <c r="W1085" s="68">
        <f t="shared" si="2440"/>
        <v>0</v>
      </c>
      <c r="X1085" s="68">
        <f t="shared" si="2440"/>
        <v>0</v>
      </c>
      <c r="Y1085" s="112">
        <f t="shared" si="2445"/>
        <v>0</v>
      </c>
      <c r="Z1085" s="1181">
        <f t="shared" si="2446"/>
        <v>0</v>
      </c>
      <c r="AA1085" s="112">
        <f t="shared" si="2447"/>
        <v>0</v>
      </c>
      <c r="AB1085" s="112">
        <f t="shared" si="2448"/>
        <v>0</v>
      </c>
      <c r="AD1085" s="17" t="str">
        <f t="shared" si="2432"/>
        <v>SCHMAF</v>
      </c>
      <c r="AE1085" s="17" t="str">
        <f t="shared" si="2433"/>
        <v>SE</v>
      </c>
      <c r="AF1085" s="17" t="str">
        <f>IF(ISERROR(MATCH(AD1085&amp;"."&amp;AE1085,AF$91:AF1084,0)),AD1085&amp;"."&amp;AE1085,AD1085&amp;"."&amp;AE1085&amp;COUNTIFS(AD$91:AD1084,AD1085,AE$91:AE1084,AE1085))</f>
        <v>SCHMAF.SE</v>
      </c>
    </row>
    <row r="1086" spans="1:32">
      <c r="A1086" s="98">
        <f>ROW()</f>
        <v>1086</v>
      </c>
      <c r="D1086" s="57" t="s">
        <v>147</v>
      </c>
      <c r="E1086" s="1160" t="str">
        <f>INDEX(FuncAllocOptions,ROW(A1086)-ROW($A$94)+4,Inputs!$P$13)</f>
        <v>SCHMAF</v>
      </c>
      <c r="F1086" s="110">
        <f t="shared" si="2434"/>
        <v>0</v>
      </c>
      <c r="G1086" s="68">
        <f t="shared" si="2435"/>
        <v>0</v>
      </c>
      <c r="H1086" s="68">
        <f t="shared" si="2435"/>
        <v>0</v>
      </c>
      <c r="I1086" s="68">
        <f t="shared" si="2435"/>
        <v>0</v>
      </c>
      <c r="J1086" s="68">
        <f t="shared" si="2435"/>
        <v>0</v>
      </c>
      <c r="K1086" s="68">
        <f t="shared" si="2435"/>
        <v>0</v>
      </c>
      <c r="M1086" s="56">
        <f>Inputs!$D$9</f>
        <v>0.59419421435740905</v>
      </c>
      <c r="N1086" s="68">
        <f t="shared" si="2436"/>
        <v>0</v>
      </c>
      <c r="O1086" s="68">
        <f t="shared" si="2437"/>
        <v>0</v>
      </c>
      <c r="P1086" s="56">
        <v>1</v>
      </c>
      <c r="Q1086" s="68">
        <f t="shared" si="2438"/>
        <v>0</v>
      </c>
      <c r="R1086" s="68">
        <f t="shared" si="2439"/>
        <v>0</v>
      </c>
      <c r="S1086" s="102" t="str">
        <f>INDEX(DistFuncAllocOptions,ROW(A1086)-ROW($A$94)+4,Inputs!$P$13)</f>
        <v>PLNT</v>
      </c>
      <c r="T1086" s="68">
        <f t="shared" si="2440"/>
        <v>0</v>
      </c>
      <c r="U1086" s="68">
        <f t="shared" si="2440"/>
        <v>0</v>
      </c>
      <c r="V1086" s="68">
        <f t="shared" si="2440"/>
        <v>0</v>
      </c>
      <c r="W1086" s="68">
        <f t="shared" si="2440"/>
        <v>0</v>
      </c>
      <c r="X1086" s="68">
        <f t="shared" si="2440"/>
        <v>0</v>
      </c>
      <c r="Y1086" s="112">
        <f t="shared" si="2445"/>
        <v>0</v>
      </c>
      <c r="Z1086" s="1181">
        <f t="shared" si="2446"/>
        <v>0</v>
      </c>
      <c r="AA1086" s="112">
        <f t="shared" si="2447"/>
        <v>0</v>
      </c>
      <c r="AB1086" s="112">
        <f t="shared" si="2448"/>
        <v>0</v>
      </c>
      <c r="AD1086" s="17" t="str">
        <f t="shared" si="2432"/>
        <v>SCHMAF</v>
      </c>
      <c r="AE1086" s="17" t="str">
        <f t="shared" si="2433"/>
        <v>TROJP</v>
      </c>
      <c r="AF1086" s="17" t="str">
        <f>IF(ISERROR(MATCH(AD1086&amp;"."&amp;AE1086,AF$91:AF1085,0)),AD1086&amp;"."&amp;AE1086,AD1086&amp;"."&amp;AE1086&amp;COUNTIFS(AD$91:AD1085,AD1086,AE$91:AE1085,AE1086))</f>
        <v>SCHMAF.TROJP</v>
      </c>
    </row>
    <row r="1087" spans="1:32">
      <c r="A1087" s="98">
        <f>ROW()</f>
        <v>1087</v>
      </c>
      <c r="D1087" s="57" t="s">
        <v>93</v>
      </c>
      <c r="E1087" s="1160" t="str">
        <f>INDEX(FuncAllocOptions,ROW(A1087)-ROW($A$94)+4,Inputs!$P$13)</f>
        <v>SCHMAF</v>
      </c>
      <c r="F1087" s="110">
        <f t="shared" si="2434"/>
        <v>0</v>
      </c>
      <c r="G1087" s="68">
        <f t="shared" si="2435"/>
        <v>0</v>
      </c>
      <c r="H1087" s="68">
        <f t="shared" si="2435"/>
        <v>0</v>
      </c>
      <c r="I1087" s="68">
        <f t="shared" si="2435"/>
        <v>0</v>
      </c>
      <c r="J1087" s="68">
        <f t="shared" si="2435"/>
        <v>0</v>
      </c>
      <c r="K1087" s="68">
        <f t="shared" si="2435"/>
        <v>0</v>
      </c>
      <c r="M1087" s="56">
        <f>Inputs!$D$9</f>
        <v>0.59419421435740905</v>
      </c>
      <c r="N1087" s="68">
        <f t="shared" si="2436"/>
        <v>0</v>
      </c>
      <c r="O1087" s="68">
        <f t="shared" si="2437"/>
        <v>0</v>
      </c>
      <c r="P1087" s="56">
        <v>1</v>
      </c>
      <c r="Q1087" s="68">
        <f t="shared" si="2438"/>
        <v>0</v>
      </c>
      <c r="R1087" s="68">
        <f t="shared" si="2439"/>
        <v>0</v>
      </c>
      <c r="S1087" s="102" t="str">
        <f>INDEX(DistFuncAllocOptions,ROW(A1087)-ROW($A$94)+4,Inputs!$P$13)</f>
        <v>PLNT</v>
      </c>
      <c r="T1087" s="68">
        <f t="shared" si="2440"/>
        <v>0</v>
      </c>
      <c r="U1087" s="68">
        <f t="shared" si="2440"/>
        <v>0</v>
      </c>
      <c r="V1087" s="68">
        <f t="shared" si="2440"/>
        <v>0</v>
      </c>
      <c r="W1087" s="68">
        <f t="shared" si="2440"/>
        <v>0</v>
      </c>
      <c r="X1087" s="68">
        <f t="shared" si="2440"/>
        <v>0</v>
      </c>
      <c r="Y1087" s="112">
        <f t="shared" si="2445"/>
        <v>0</v>
      </c>
      <c r="Z1087" s="1181">
        <f t="shared" si="2446"/>
        <v>0</v>
      </c>
      <c r="AA1087" s="112">
        <f t="shared" si="2447"/>
        <v>0</v>
      </c>
      <c r="AB1087" s="112">
        <f t="shared" si="2448"/>
        <v>0</v>
      </c>
      <c r="AD1087" s="17" t="str">
        <f t="shared" si="2432"/>
        <v>SCHMAF</v>
      </c>
      <c r="AE1087" s="17" t="str">
        <f t="shared" si="2433"/>
        <v>DGP</v>
      </c>
      <c r="AF1087" s="17" t="str">
        <f>IF(ISERROR(MATCH(AD1087&amp;"."&amp;AE1087,AF$91:AF1086,0)),AD1087&amp;"."&amp;AE1087,AD1087&amp;"."&amp;AE1087&amp;COUNTIFS(AD$91:AD1086,AD1087,AE$91:AE1086,AE1087))</f>
        <v>SCHMAF.DGP</v>
      </c>
    </row>
    <row r="1088" spans="1:32">
      <c r="A1088" s="98">
        <f>ROW()</f>
        <v>1088</v>
      </c>
      <c r="D1088" s="57"/>
      <c r="E1088" s="1160"/>
      <c r="F1088" s="110"/>
      <c r="G1088" s="76"/>
      <c r="H1088" s="76"/>
      <c r="I1088" s="76"/>
      <c r="J1088" s="76"/>
      <c r="K1088" s="76"/>
      <c r="N1088" s="68"/>
      <c r="O1088" s="68"/>
      <c r="Q1088" s="68"/>
      <c r="R1088" s="68"/>
      <c r="S1088" s="102"/>
      <c r="T1088" s="68"/>
      <c r="U1088" s="68"/>
      <c r="V1088" s="68"/>
      <c r="W1088" s="68"/>
      <c r="X1088" s="68"/>
      <c r="Y1088" s="112"/>
      <c r="Z1088" s="1181"/>
      <c r="AA1088" s="112"/>
      <c r="AB1088" s="112"/>
      <c r="AD1088" s="17" t="str">
        <f t="shared" si="2432"/>
        <v>SCHMAF</v>
      </c>
      <c r="AE1088" s="17" t="str">
        <f t="shared" si="2433"/>
        <v>NA</v>
      </c>
      <c r="AF1088" s="17" t="str">
        <f>IF(ISERROR(MATCH(AD1088&amp;"."&amp;AE1088,AF$91:AF1087,0)),AD1088&amp;"."&amp;AE1088,AD1088&amp;"."&amp;AE1088&amp;COUNTIFS(AD$91:AD1087,AD1088,AE$91:AE1087,AE1088))</f>
        <v>SCHMAF.NA1</v>
      </c>
    </row>
    <row r="1089" spans="1:32">
      <c r="A1089" s="98">
        <f>ROW()</f>
        <v>1089</v>
      </c>
      <c r="D1089" s="57"/>
      <c r="E1089" s="1160"/>
      <c r="F1089" s="110"/>
      <c r="G1089" s="76"/>
      <c r="H1089" s="76"/>
      <c r="I1089" s="76"/>
      <c r="J1089" s="76"/>
      <c r="K1089" s="76"/>
      <c r="N1089" s="68"/>
      <c r="O1089" s="68"/>
      <c r="Q1089" s="68"/>
      <c r="R1089" s="68"/>
      <c r="S1089" s="102"/>
      <c r="T1089" s="68"/>
      <c r="U1089" s="68"/>
      <c r="V1089" s="68"/>
      <c r="W1089" s="68"/>
      <c r="X1089" s="68"/>
      <c r="Y1089" s="112"/>
      <c r="Z1089" s="1181"/>
      <c r="AA1089" s="112"/>
      <c r="AB1089" s="112"/>
      <c r="AD1089" s="17" t="str">
        <f t="shared" si="2432"/>
        <v>SCHMAF</v>
      </c>
      <c r="AE1089" s="17" t="str">
        <f t="shared" si="2433"/>
        <v>NA</v>
      </c>
      <c r="AF1089" s="17" t="str">
        <f>IF(ISERROR(MATCH(AD1089&amp;"."&amp;AE1089,AF$91:AF1088,0)),AD1089&amp;"."&amp;AE1089,AD1089&amp;"."&amp;AE1089&amp;COUNTIFS(AD$91:AD1088,AD1089,AE$91:AE1088,AE1089))</f>
        <v>SCHMAF.NA2</v>
      </c>
    </row>
    <row r="1090" spans="1:32">
      <c r="A1090" s="98">
        <f>ROW()</f>
        <v>1090</v>
      </c>
      <c r="B1090" s="86" t="s">
        <v>59</v>
      </c>
      <c r="D1090" s="57"/>
      <c r="E1090" s="1160"/>
      <c r="F1090" s="110"/>
      <c r="G1090" s="76"/>
      <c r="H1090" s="76"/>
      <c r="I1090" s="76"/>
      <c r="J1090" s="76"/>
      <c r="K1090" s="76"/>
      <c r="N1090" s="68"/>
      <c r="O1090" s="68"/>
      <c r="Q1090" s="68"/>
      <c r="R1090" s="68"/>
      <c r="S1090" s="102"/>
      <c r="T1090" s="68"/>
      <c r="U1090" s="68"/>
      <c r="V1090" s="68"/>
      <c r="W1090" s="68"/>
      <c r="X1090" s="68"/>
      <c r="Y1090" s="112"/>
      <c r="Z1090" s="1181"/>
      <c r="AA1090" s="112"/>
      <c r="AB1090" s="112"/>
      <c r="AD1090" s="17" t="str">
        <f t="shared" si="2432"/>
        <v>SCHMAP</v>
      </c>
      <c r="AE1090" s="17" t="str">
        <f t="shared" si="2433"/>
        <v>NA</v>
      </c>
      <c r="AF1090" s="17" t="str">
        <f>IF(ISERROR(MATCH(AD1090&amp;"."&amp;AE1090,AF$91:AF1089,0)),AD1090&amp;"."&amp;AE1090,AD1090&amp;"."&amp;AE1090&amp;COUNTIFS(AD$91:AD1089,AD1090,AE$91:AE1089,AE1090))</f>
        <v>SCHMAP.NA</v>
      </c>
    </row>
    <row r="1091" spans="1:32">
      <c r="A1091" s="98">
        <f>ROW()</f>
        <v>1091</v>
      </c>
      <c r="D1091" s="57" t="s">
        <v>1</v>
      </c>
      <c r="E1091" s="1160" t="str">
        <f>INDEX(FuncAllocOptions,ROW(A1091)-ROW($A$94)+4,Inputs!$P$13)</f>
        <v>P</v>
      </c>
      <c r="F1091" s="110">
        <f t="shared" si="2434"/>
        <v>0</v>
      </c>
      <c r="G1091" s="68">
        <f t="shared" ref="G1091:K1099" si="2449">INDEX(FuncFactorTbl,MATCH($E1091,FuncFactors,0),MATCH(G$8,Functions,0))*$F1091</f>
        <v>0</v>
      </c>
      <c r="H1091" s="68">
        <f t="shared" si="2449"/>
        <v>0</v>
      </c>
      <c r="I1091" s="68">
        <f t="shared" si="2449"/>
        <v>0</v>
      </c>
      <c r="J1091" s="68">
        <f t="shared" si="2449"/>
        <v>0</v>
      </c>
      <c r="K1091" s="68">
        <f t="shared" si="2449"/>
        <v>0</v>
      </c>
      <c r="M1091" s="56">
        <f>Inputs!$D$9</f>
        <v>0.59419421435740905</v>
      </c>
      <c r="N1091" s="68">
        <f t="shared" ref="N1091:N1099" si="2450">$G1091*$M1091</f>
        <v>0</v>
      </c>
      <c r="O1091" s="68">
        <f t="shared" ref="O1091:O1099" si="2451">$G1091*(1-$M1091)</f>
        <v>0</v>
      </c>
      <c r="P1091" s="56">
        <v>1</v>
      </c>
      <c r="Q1091" s="68">
        <f t="shared" ref="Q1091:Q1099" si="2452">$H1091*$P1091</f>
        <v>0</v>
      </c>
      <c r="R1091" s="68">
        <f t="shared" ref="R1091:R1099" si="2453">+$H1091*(1-$P1091)</f>
        <v>0</v>
      </c>
      <c r="S1091" s="102" t="str">
        <f>INDEX(DistFuncAllocOptions,ROW(A1091)-ROW($A$94)+4,Inputs!$P$13)</f>
        <v>DRB</v>
      </c>
      <c r="T1091" s="68">
        <f t="shared" ref="T1091:X1099" si="2454">INDEX(DistFuncFactorTbl,MATCH($S1091,DistFuncFactors,0),MATCH(T$91,DistFunctions,0))*$I1091</f>
        <v>0</v>
      </c>
      <c r="U1091" s="68">
        <f t="shared" si="2454"/>
        <v>0</v>
      </c>
      <c r="V1091" s="68">
        <f t="shared" si="2454"/>
        <v>0</v>
      </c>
      <c r="W1091" s="68">
        <f t="shared" si="2454"/>
        <v>0</v>
      </c>
      <c r="X1091" s="68">
        <f t="shared" si="2454"/>
        <v>0</v>
      </c>
      <c r="Y1091" s="112">
        <f t="shared" ref="Y1091" si="2455">ROUND(SUM(-F1091,G1091:K1091),0)</f>
        <v>0</v>
      </c>
      <c r="Z1091" s="1181">
        <f t="shared" ref="Z1091" si="2456">ROUND(G1091-N1091-O1091,0)</f>
        <v>0</v>
      </c>
      <c r="AA1091" s="112">
        <f t="shared" ref="AA1091" si="2457">ROUND(H1091-Q1091-R1091,0)</f>
        <v>0</v>
      </c>
      <c r="AB1091" s="112">
        <f t="shared" ref="AB1091" si="2458">ROUND(I1091-T1091-U1091-V1091-W1091-X1091,0)</f>
        <v>0</v>
      </c>
      <c r="AD1091" s="17" t="str">
        <f t="shared" si="2432"/>
        <v>SCHMAP</v>
      </c>
      <c r="AE1091" s="17" t="str">
        <f t="shared" si="2433"/>
        <v>S</v>
      </c>
      <c r="AF1091" s="17" t="str">
        <f>IF(ISERROR(MATCH(AD1091&amp;"."&amp;AE1091,AF$91:AF1090,0)),AD1091&amp;"."&amp;AE1091,AD1091&amp;"."&amp;AE1091&amp;COUNTIFS(AD$91:AD1090,AD1091,AE$91:AE1090,AE1091))</f>
        <v>SCHMAP.S</v>
      </c>
    </row>
    <row r="1092" spans="1:32">
      <c r="A1092" s="98">
        <f>ROW()</f>
        <v>1092</v>
      </c>
      <c r="D1092" s="57" t="s">
        <v>282</v>
      </c>
      <c r="E1092" s="1160" t="str">
        <f>INDEX(FuncAllocOptions,ROW(A1092)-ROW($A$94)+4,Inputs!$P$13)</f>
        <v>P</v>
      </c>
      <c r="F1092" s="110">
        <f t="shared" si="2434"/>
        <v>0</v>
      </c>
      <c r="G1092" s="68">
        <f t="shared" si="2449"/>
        <v>0</v>
      </c>
      <c r="H1092" s="68">
        <f t="shared" si="2449"/>
        <v>0</v>
      </c>
      <c r="I1092" s="68">
        <f t="shared" si="2449"/>
        <v>0</v>
      </c>
      <c r="J1092" s="68">
        <f t="shared" si="2449"/>
        <v>0</v>
      </c>
      <c r="K1092" s="68">
        <f t="shared" si="2449"/>
        <v>0</v>
      </c>
      <c r="M1092" s="56">
        <f>Inputs!$D$9</f>
        <v>0.59419421435740905</v>
      </c>
      <c r="N1092" s="68">
        <f t="shared" si="2450"/>
        <v>0</v>
      </c>
      <c r="O1092" s="68">
        <f t="shared" si="2451"/>
        <v>0</v>
      </c>
      <c r="P1092" s="56">
        <v>1</v>
      </c>
      <c r="Q1092" s="68">
        <f t="shared" si="2452"/>
        <v>0</v>
      </c>
      <c r="R1092" s="68">
        <f t="shared" si="2453"/>
        <v>0</v>
      </c>
      <c r="S1092" s="102" t="str">
        <f>INDEX(DistFuncAllocOptions,ROW(A1092)-ROW($A$94)+4,Inputs!$P$13)</f>
        <v>DRB</v>
      </c>
      <c r="T1092" s="68">
        <f t="shared" si="2454"/>
        <v>0</v>
      </c>
      <c r="U1092" s="68">
        <f t="shared" si="2454"/>
        <v>0</v>
      </c>
      <c r="V1092" s="68">
        <f t="shared" si="2454"/>
        <v>0</v>
      </c>
      <c r="W1092" s="68">
        <f t="shared" si="2454"/>
        <v>0</v>
      </c>
      <c r="X1092" s="68">
        <f t="shared" si="2454"/>
        <v>0</v>
      </c>
      <c r="Y1092" s="112">
        <f t="shared" ref="Y1092:Y1098" si="2459">ROUND(SUM(-F1092,G1092:K1092),0)</f>
        <v>0</v>
      </c>
      <c r="Z1092" s="1181">
        <f t="shared" ref="Z1092:Z1098" si="2460">ROUND(G1092-N1092-O1092,0)</f>
        <v>0</v>
      </c>
      <c r="AA1092" s="112">
        <f t="shared" ref="AA1092:AA1098" si="2461">ROUND(H1092-Q1092-R1092,0)</f>
        <v>0</v>
      </c>
      <c r="AB1092" s="112">
        <f t="shared" ref="AB1092:AB1098" si="2462">ROUND(I1092-T1092-U1092-V1092-W1092-X1092,0)</f>
        <v>0</v>
      </c>
      <c r="AD1092" s="17" t="str">
        <f t="shared" si="2432"/>
        <v>SCHMAP</v>
      </c>
      <c r="AE1092" s="17" t="str">
        <f t="shared" si="2433"/>
        <v>BADDEBT</v>
      </c>
      <c r="AF1092" s="17" t="str">
        <f>IF(ISERROR(MATCH(AD1092&amp;"."&amp;AE1092,AF$91:AF1091,0)),AD1092&amp;"."&amp;AE1092,AD1092&amp;"."&amp;AE1092&amp;COUNTIFS(AD$91:AD1091,AD1092,AE$91:AE1091,AE1092))</f>
        <v>SCHMAP.BADDEBT</v>
      </c>
    </row>
    <row r="1093" spans="1:32">
      <c r="A1093" s="98">
        <f>ROW()</f>
        <v>1093</v>
      </c>
      <c r="D1093" s="57" t="s">
        <v>2535</v>
      </c>
      <c r="E1093" s="1160" t="str">
        <f>INDEX(FuncAllocOptions,ROW(A1093)-ROW($A$94)+4,Inputs!$P$13)</f>
        <v>P</v>
      </c>
      <c r="F1093" s="110">
        <f t="shared" si="2434"/>
        <v>13131.352544039297</v>
      </c>
      <c r="G1093" s="68">
        <f t="shared" si="2449"/>
        <v>13131.352544039297</v>
      </c>
      <c r="H1093" s="68">
        <f t="shared" si="2449"/>
        <v>0</v>
      </c>
      <c r="I1093" s="68">
        <f t="shared" si="2449"/>
        <v>0</v>
      </c>
      <c r="J1093" s="68">
        <f t="shared" si="2449"/>
        <v>0</v>
      </c>
      <c r="K1093" s="68">
        <f t="shared" si="2449"/>
        <v>0</v>
      </c>
      <c r="M1093" s="56">
        <f>Inputs!$D$9</f>
        <v>0.59419421435740905</v>
      </c>
      <c r="N1093" s="68">
        <f t="shared" si="2450"/>
        <v>7802.5737083555941</v>
      </c>
      <c r="O1093" s="68">
        <f t="shared" si="2451"/>
        <v>5328.7788356837027</v>
      </c>
      <c r="P1093" s="56">
        <v>1</v>
      </c>
      <c r="Q1093" s="68">
        <f t="shared" si="2452"/>
        <v>0</v>
      </c>
      <c r="R1093" s="68">
        <f t="shared" si="2453"/>
        <v>0</v>
      </c>
      <c r="S1093" s="102" t="str">
        <f>INDEX(DistFuncAllocOptions,ROW(A1093)-ROW($A$94)+4,Inputs!$P$13)</f>
        <v>DRB</v>
      </c>
      <c r="T1093" s="68">
        <f t="shared" si="2454"/>
        <v>0</v>
      </c>
      <c r="U1093" s="68">
        <f t="shared" si="2454"/>
        <v>0</v>
      </c>
      <c r="V1093" s="68">
        <f t="shared" si="2454"/>
        <v>0</v>
      </c>
      <c r="W1093" s="68">
        <f t="shared" si="2454"/>
        <v>0</v>
      </c>
      <c r="X1093" s="68">
        <f t="shared" si="2454"/>
        <v>0</v>
      </c>
      <c r="Y1093" s="112">
        <f t="shared" si="2459"/>
        <v>0</v>
      </c>
      <c r="Z1093" s="1181">
        <f t="shared" si="2460"/>
        <v>0</v>
      </c>
      <c r="AA1093" s="112">
        <f t="shared" si="2461"/>
        <v>0</v>
      </c>
      <c r="AB1093" s="112">
        <f t="shared" si="2462"/>
        <v>0</v>
      </c>
      <c r="AD1093" s="17" t="str">
        <f t="shared" si="2432"/>
        <v>SCHMAP</v>
      </c>
      <c r="AE1093" s="17" t="str">
        <f t="shared" si="2433"/>
        <v>JBE</v>
      </c>
      <c r="AF1093" s="17" t="str">
        <f>IF(ISERROR(MATCH(AD1093&amp;"."&amp;AE1093,AF$91:AF1092,0)),AD1093&amp;"."&amp;AE1093,AD1093&amp;"."&amp;AE1093&amp;COUNTIFS(AD$91:AD1092,AD1093,AE$91:AE1092,AE1093))</f>
        <v>SCHMAP.JBE</v>
      </c>
    </row>
    <row r="1094" spans="1:32">
      <c r="A1094" s="98">
        <f>ROW()</f>
        <v>1094</v>
      </c>
      <c r="D1094" s="57" t="s">
        <v>284</v>
      </c>
      <c r="E1094" s="1160" t="str">
        <f>INDEX(FuncAllocOptions,ROW(A1094)-ROW($A$94)+4,Inputs!$P$13)</f>
        <v>P</v>
      </c>
      <c r="F1094" s="110">
        <f t="shared" si="2434"/>
        <v>8753.2821347388963</v>
      </c>
      <c r="G1094" s="68">
        <f t="shared" si="2449"/>
        <v>8753.2821347388963</v>
      </c>
      <c r="H1094" s="68">
        <f t="shared" si="2449"/>
        <v>0</v>
      </c>
      <c r="I1094" s="68">
        <f t="shared" si="2449"/>
        <v>0</v>
      </c>
      <c r="J1094" s="68">
        <f t="shared" si="2449"/>
        <v>0</v>
      </c>
      <c r="K1094" s="68">
        <f t="shared" si="2449"/>
        <v>0</v>
      </c>
      <c r="M1094" s="56">
        <f>Inputs!$D$9</f>
        <v>0.59419421435740905</v>
      </c>
      <c r="N1094" s="68">
        <f t="shared" si="2450"/>
        <v>5201.1496010999226</v>
      </c>
      <c r="O1094" s="68">
        <f t="shared" si="2451"/>
        <v>3552.1325336389737</v>
      </c>
      <c r="P1094" s="56">
        <v>1</v>
      </c>
      <c r="Q1094" s="68">
        <f t="shared" si="2452"/>
        <v>0</v>
      </c>
      <c r="R1094" s="68">
        <f t="shared" si="2453"/>
        <v>0</v>
      </c>
      <c r="S1094" s="102" t="str">
        <f>INDEX(DistFuncAllocOptions,ROW(A1094)-ROW($A$94)+4,Inputs!$P$13)</f>
        <v>DRB</v>
      </c>
      <c r="T1094" s="68">
        <f t="shared" si="2454"/>
        <v>0</v>
      </c>
      <c r="U1094" s="68">
        <f t="shared" si="2454"/>
        <v>0</v>
      </c>
      <c r="V1094" s="68">
        <f t="shared" si="2454"/>
        <v>0</v>
      </c>
      <c r="W1094" s="68">
        <f t="shared" si="2454"/>
        <v>0</v>
      </c>
      <c r="X1094" s="68">
        <f t="shared" si="2454"/>
        <v>0</v>
      </c>
      <c r="Y1094" s="112">
        <f t="shared" si="2459"/>
        <v>0</v>
      </c>
      <c r="Z1094" s="1181">
        <f t="shared" si="2460"/>
        <v>0</v>
      </c>
      <c r="AA1094" s="112">
        <f t="shared" si="2461"/>
        <v>0</v>
      </c>
      <c r="AB1094" s="112">
        <f t="shared" si="2462"/>
        <v>0</v>
      </c>
      <c r="AD1094" s="17" t="str">
        <f t="shared" si="2432"/>
        <v>SCHMAP</v>
      </c>
      <c r="AE1094" s="17" t="str">
        <f t="shared" si="2433"/>
        <v>SCHMDEXP</v>
      </c>
      <c r="AF1094" s="17" t="str">
        <f>IF(ISERROR(MATCH(AD1094&amp;"."&amp;AE1094,AF$91:AF1093,0)),AD1094&amp;"."&amp;AE1094,AD1094&amp;"."&amp;AE1094&amp;COUNTIFS(AD$91:AD1093,AD1094,AE$91:AE1093,AE1094))</f>
        <v>SCHMAP.SCHMDEXP</v>
      </c>
    </row>
    <row r="1095" spans="1:32">
      <c r="A1095" s="98">
        <f>ROW()</f>
        <v>1095</v>
      </c>
      <c r="D1095" s="57" t="s">
        <v>2487</v>
      </c>
      <c r="E1095" s="1160" t="str">
        <f>INDEX(FuncAllocOptions,ROW(A1095)-ROW($A$94)+4,Inputs!$P$13)</f>
        <v>P</v>
      </c>
      <c r="F1095" s="110">
        <f t="shared" si="2434"/>
        <v>0</v>
      </c>
      <c r="G1095" s="68">
        <f t="shared" si="2449"/>
        <v>0</v>
      </c>
      <c r="H1095" s="68">
        <f t="shared" si="2449"/>
        <v>0</v>
      </c>
      <c r="I1095" s="68">
        <f t="shared" si="2449"/>
        <v>0</v>
      </c>
      <c r="J1095" s="68">
        <f t="shared" si="2449"/>
        <v>0</v>
      </c>
      <c r="K1095" s="68">
        <f t="shared" si="2449"/>
        <v>0</v>
      </c>
      <c r="M1095" s="56">
        <f>Inputs!$D$9</f>
        <v>0.59419421435740905</v>
      </c>
      <c r="N1095" s="68">
        <f t="shared" si="2450"/>
        <v>0</v>
      </c>
      <c r="O1095" s="68">
        <f t="shared" si="2451"/>
        <v>0</v>
      </c>
      <c r="P1095" s="56">
        <v>1</v>
      </c>
      <c r="Q1095" s="68">
        <f t="shared" si="2452"/>
        <v>0</v>
      </c>
      <c r="R1095" s="68">
        <f t="shared" si="2453"/>
        <v>0</v>
      </c>
      <c r="S1095" s="102" t="str">
        <f>INDEX(DistFuncAllocOptions,ROW(A1095)-ROW($A$94)+4,Inputs!$P$13)</f>
        <v>DRB</v>
      </c>
      <c r="T1095" s="68">
        <f t="shared" si="2454"/>
        <v>0</v>
      </c>
      <c r="U1095" s="68">
        <f t="shared" si="2454"/>
        <v>0</v>
      </c>
      <c r="V1095" s="68">
        <f t="shared" si="2454"/>
        <v>0</v>
      </c>
      <c r="W1095" s="68">
        <f t="shared" si="2454"/>
        <v>0</v>
      </c>
      <c r="X1095" s="68">
        <f t="shared" si="2454"/>
        <v>0</v>
      </c>
      <c r="Y1095" s="112">
        <f t="shared" si="2459"/>
        <v>0</v>
      </c>
      <c r="Z1095" s="1181">
        <f t="shared" si="2460"/>
        <v>0</v>
      </c>
      <c r="AA1095" s="112">
        <f t="shared" si="2461"/>
        <v>0</v>
      </c>
      <c r="AB1095" s="112">
        <f t="shared" si="2462"/>
        <v>0</v>
      </c>
      <c r="AD1095" s="17" t="str">
        <f t="shared" si="2432"/>
        <v>SCHMAP</v>
      </c>
      <c r="AE1095" s="17" t="str">
        <f t="shared" si="2433"/>
        <v>CAEE</v>
      </c>
      <c r="AF1095" s="17" t="str">
        <f>IF(ISERROR(MATCH(AD1095&amp;"."&amp;AE1095,AF$91:AF1094,0)),AD1095&amp;"."&amp;AE1095,AD1095&amp;"."&amp;AE1095&amp;COUNTIFS(AD$91:AD1094,AD1095,AE$91:AE1094,AE1095))</f>
        <v>SCHMAP.CAEE</v>
      </c>
    </row>
    <row r="1096" spans="1:32">
      <c r="A1096" s="98">
        <f>ROW()</f>
        <v>1096</v>
      </c>
      <c r="D1096" s="57" t="s">
        <v>2484</v>
      </c>
      <c r="E1096" s="1160" t="str">
        <f>INDEX(FuncAllocOptions,ROW(A1096)-ROW($A$94)+4,Inputs!$P$13)</f>
        <v>P</v>
      </c>
      <c r="F1096" s="110">
        <f t="shared" si="2434"/>
        <v>0</v>
      </c>
      <c r="G1096" s="68">
        <f t="shared" si="2449"/>
        <v>0</v>
      </c>
      <c r="H1096" s="68">
        <f t="shared" si="2449"/>
        <v>0</v>
      </c>
      <c r="I1096" s="68">
        <f t="shared" si="2449"/>
        <v>0</v>
      </c>
      <c r="J1096" s="68">
        <f t="shared" si="2449"/>
        <v>0</v>
      </c>
      <c r="K1096" s="68">
        <f t="shared" si="2449"/>
        <v>0</v>
      </c>
      <c r="M1096" s="56">
        <f>Inputs!$D$9</f>
        <v>0.59419421435740905</v>
      </c>
      <c r="N1096" s="68">
        <f t="shared" si="2450"/>
        <v>0</v>
      </c>
      <c r="O1096" s="68">
        <f t="shared" si="2451"/>
        <v>0</v>
      </c>
      <c r="P1096" s="56">
        <v>1</v>
      </c>
      <c r="Q1096" s="68">
        <f t="shared" si="2452"/>
        <v>0</v>
      </c>
      <c r="R1096" s="68">
        <f t="shared" si="2453"/>
        <v>0</v>
      </c>
      <c r="S1096" s="102" t="str">
        <f>INDEX(DistFuncAllocOptions,ROW(A1096)-ROW($A$94)+4,Inputs!$P$13)</f>
        <v>DRB</v>
      </c>
      <c r="T1096" s="68">
        <f t="shared" si="2454"/>
        <v>0</v>
      </c>
      <c r="U1096" s="68">
        <f t="shared" si="2454"/>
        <v>0</v>
      </c>
      <c r="V1096" s="68">
        <f t="shared" si="2454"/>
        <v>0</v>
      </c>
      <c r="W1096" s="68">
        <f t="shared" si="2454"/>
        <v>0</v>
      </c>
      <c r="X1096" s="68">
        <f t="shared" si="2454"/>
        <v>0</v>
      </c>
      <c r="Y1096" s="112">
        <f t="shared" si="2459"/>
        <v>0</v>
      </c>
      <c r="Z1096" s="1181">
        <f t="shared" si="2460"/>
        <v>0</v>
      </c>
      <c r="AA1096" s="112">
        <f t="shared" si="2461"/>
        <v>0</v>
      </c>
      <c r="AB1096" s="112">
        <f t="shared" si="2462"/>
        <v>0</v>
      </c>
      <c r="AD1096" s="17" t="str">
        <f t="shared" si="2432"/>
        <v>SCHMAP</v>
      </c>
      <c r="AE1096" s="17" t="str">
        <f t="shared" si="2433"/>
        <v>CAGW</v>
      </c>
      <c r="AF1096" s="17" t="str">
        <f>IF(ISERROR(MATCH(AD1096&amp;"."&amp;AE1096,AF$91:AF1095,0)),AD1096&amp;"."&amp;AE1096,AD1096&amp;"."&amp;AE1096&amp;COUNTIFS(AD$91:AD1095,AD1096,AE$91:AE1095,AE1096))</f>
        <v>SCHMAP.CAGW</v>
      </c>
    </row>
    <row r="1097" spans="1:32">
      <c r="A1097" s="98">
        <f>ROW()</f>
        <v>1097</v>
      </c>
      <c r="D1097" s="57" t="s">
        <v>2485</v>
      </c>
      <c r="E1097" s="1160" t="str">
        <f>INDEX(FuncAllocOptions,ROW(A1097)-ROW($A$94)+4,Inputs!$P$13)</f>
        <v>P</v>
      </c>
      <c r="F1097" s="110">
        <f t="shared" si="2434"/>
        <v>0</v>
      </c>
      <c r="G1097" s="68">
        <f t="shared" si="2449"/>
        <v>0</v>
      </c>
      <c r="H1097" s="68">
        <f t="shared" si="2449"/>
        <v>0</v>
      </c>
      <c r="I1097" s="68">
        <f t="shared" si="2449"/>
        <v>0</v>
      </c>
      <c r="J1097" s="68">
        <f t="shared" si="2449"/>
        <v>0</v>
      </c>
      <c r="K1097" s="68">
        <f t="shared" si="2449"/>
        <v>0</v>
      </c>
      <c r="M1097" s="56">
        <f>Inputs!$D$9</f>
        <v>0.59419421435740905</v>
      </c>
      <c r="N1097" s="68">
        <f t="shared" si="2450"/>
        <v>0</v>
      </c>
      <c r="O1097" s="68">
        <f t="shared" si="2451"/>
        <v>0</v>
      </c>
      <c r="P1097" s="56">
        <v>1</v>
      </c>
      <c r="Q1097" s="68">
        <f t="shared" si="2452"/>
        <v>0</v>
      </c>
      <c r="R1097" s="68">
        <f t="shared" si="2453"/>
        <v>0</v>
      </c>
      <c r="S1097" s="102" t="str">
        <f>INDEX(DistFuncAllocOptions,ROW(A1097)-ROW($A$94)+4,Inputs!$P$13)</f>
        <v>DRB</v>
      </c>
      <c r="T1097" s="68">
        <f t="shared" si="2454"/>
        <v>0</v>
      </c>
      <c r="U1097" s="68">
        <f t="shared" si="2454"/>
        <v>0</v>
      </c>
      <c r="V1097" s="68">
        <f t="shared" si="2454"/>
        <v>0</v>
      </c>
      <c r="W1097" s="68">
        <f t="shared" si="2454"/>
        <v>0</v>
      </c>
      <c r="X1097" s="68">
        <f t="shared" si="2454"/>
        <v>0</v>
      </c>
      <c r="Y1097" s="112">
        <f t="shared" si="2459"/>
        <v>0</v>
      </c>
      <c r="Z1097" s="1181">
        <f t="shared" si="2460"/>
        <v>0</v>
      </c>
      <c r="AA1097" s="112">
        <f t="shared" si="2461"/>
        <v>0</v>
      </c>
      <c r="AB1097" s="112">
        <f t="shared" si="2462"/>
        <v>0</v>
      </c>
      <c r="AD1097" s="17" t="str">
        <f t="shared" si="2432"/>
        <v>SCHMAP</v>
      </c>
      <c r="AE1097" s="17" t="str">
        <f t="shared" si="2433"/>
        <v>CAGE</v>
      </c>
      <c r="AF1097" s="17" t="str">
        <f>IF(ISERROR(MATCH(AD1097&amp;"."&amp;AE1097,AF$91:AF1096,0)),AD1097&amp;"."&amp;AE1097,AD1097&amp;"."&amp;AE1097&amp;COUNTIFS(AD$91:AD1096,AD1097,AE$91:AE1096,AE1097))</f>
        <v>SCHMAP.CAGE</v>
      </c>
    </row>
    <row r="1098" spans="1:32">
      <c r="A1098" s="98">
        <f>ROW()</f>
        <v>1098</v>
      </c>
      <c r="D1098" s="57" t="s">
        <v>269</v>
      </c>
      <c r="E1098" s="1160" t="str">
        <f>INDEX(FuncAllocOptions,ROW(A1098)-ROW($A$94)+4,Inputs!$P$13)</f>
        <v>LABOR</v>
      </c>
      <c r="F1098" s="110">
        <f t="shared" si="2434"/>
        <v>0</v>
      </c>
      <c r="G1098" s="68">
        <f t="shared" si="2449"/>
        <v>0</v>
      </c>
      <c r="H1098" s="68">
        <f t="shared" si="2449"/>
        <v>0</v>
      </c>
      <c r="I1098" s="68">
        <f t="shared" si="2449"/>
        <v>0</v>
      </c>
      <c r="J1098" s="68">
        <f t="shared" si="2449"/>
        <v>0</v>
      </c>
      <c r="K1098" s="68">
        <f t="shared" si="2449"/>
        <v>0</v>
      </c>
      <c r="M1098" s="56">
        <f>Inputs!$D$9</f>
        <v>0.59419421435740905</v>
      </c>
      <c r="N1098" s="68">
        <f t="shared" si="2450"/>
        <v>0</v>
      </c>
      <c r="O1098" s="68">
        <f t="shared" si="2451"/>
        <v>0</v>
      </c>
      <c r="P1098" s="56">
        <v>1</v>
      </c>
      <c r="Q1098" s="68">
        <f t="shared" si="2452"/>
        <v>0</v>
      </c>
      <c r="R1098" s="68">
        <f t="shared" si="2453"/>
        <v>0</v>
      </c>
      <c r="S1098" s="102" t="str">
        <f>INDEX(DistFuncAllocOptions,ROW(A1098)-ROW($A$94)+4,Inputs!$P$13)</f>
        <v>DISom</v>
      </c>
      <c r="T1098" s="68">
        <f t="shared" si="2454"/>
        <v>0</v>
      </c>
      <c r="U1098" s="68">
        <f t="shared" si="2454"/>
        <v>0</v>
      </c>
      <c r="V1098" s="68">
        <f t="shared" si="2454"/>
        <v>0</v>
      </c>
      <c r="W1098" s="68">
        <f t="shared" si="2454"/>
        <v>0</v>
      </c>
      <c r="X1098" s="68">
        <f t="shared" si="2454"/>
        <v>0</v>
      </c>
      <c r="Y1098" s="112">
        <f t="shared" si="2459"/>
        <v>0</v>
      </c>
      <c r="Z1098" s="1181">
        <f t="shared" si="2460"/>
        <v>0</v>
      </c>
      <c r="AA1098" s="112">
        <f t="shared" si="2461"/>
        <v>0</v>
      </c>
      <c r="AB1098" s="112">
        <f t="shared" si="2462"/>
        <v>0</v>
      </c>
      <c r="AD1098" s="17" t="str">
        <f t="shared" si="2432"/>
        <v>SCHMAP</v>
      </c>
      <c r="AE1098" s="17" t="str">
        <f t="shared" si="2433"/>
        <v>SNP</v>
      </c>
      <c r="AF1098" s="17" t="str">
        <f>IF(ISERROR(MATCH(AD1098&amp;"."&amp;AE1098,AF$91:AF1097,0)),AD1098&amp;"."&amp;AE1098,AD1098&amp;"."&amp;AE1098&amp;COUNTIFS(AD$91:AD1097,AD1098,AE$91:AE1097,AE1098))</f>
        <v>SCHMAP.SNP</v>
      </c>
    </row>
    <row r="1099" spans="1:32">
      <c r="A1099" s="98">
        <f>ROW()</f>
        <v>1099</v>
      </c>
      <c r="D1099" s="57" t="s">
        <v>20</v>
      </c>
      <c r="E1099" s="1160" t="str">
        <f>INDEX(FuncAllocOptions,ROW(A1099)-ROW($A$94)+4,Inputs!$P$13)</f>
        <v>SCHMAP-SO</v>
      </c>
      <c r="F1099" s="110">
        <f t="shared" si="2434"/>
        <v>158913.44273910951</v>
      </c>
      <c r="G1099" s="68">
        <f t="shared" si="2449"/>
        <v>124724.12012186601</v>
      </c>
      <c r="H1099" s="68">
        <f t="shared" si="2449"/>
        <v>4358.7483635679573</v>
      </c>
      <c r="I1099" s="68">
        <f t="shared" si="2449"/>
        <v>15298.786881264305</v>
      </c>
      <c r="J1099" s="68">
        <f t="shared" si="2449"/>
        <v>7368.6281450350689</v>
      </c>
      <c r="K1099" s="68">
        <f t="shared" si="2449"/>
        <v>7163.1592273761617</v>
      </c>
      <c r="M1099" s="56">
        <f>Inputs!$D$9</f>
        <v>0.59419421435740905</v>
      </c>
      <c r="N1099" s="68">
        <f t="shared" si="2450"/>
        <v>74110.350567231289</v>
      </c>
      <c r="O1099" s="68">
        <f t="shared" si="2451"/>
        <v>50613.769554634724</v>
      </c>
      <c r="P1099" s="56">
        <v>1</v>
      </c>
      <c r="Q1099" s="68">
        <f t="shared" si="2452"/>
        <v>4358.7483635679573</v>
      </c>
      <c r="R1099" s="68">
        <f t="shared" si="2453"/>
        <v>0</v>
      </c>
      <c r="S1099" s="102" t="str">
        <f>INDEX(DistFuncAllocOptions,ROW(A1099)-ROW($A$94)+4,Inputs!$P$13)</f>
        <v>DISom</v>
      </c>
      <c r="T1099" s="68">
        <f t="shared" si="2454"/>
        <v>1285.0020159016872</v>
      </c>
      <c r="U1099" s="68">
        <f t="shared" si="2454"/>
        <v>13307.569585195071</v>
      </c>
      <c r="V1099" s="68">
        <f t="shared" si="2454"/>
        <v>113.72184901132579</v>
      </c>
      <c r="W1099" s="68">
        <f t="shared" si="2454"/>
        <v>592.4934311562173</v>
      </c>
      <c r="X1099" s="68">
        <f t="shared" si="2454"/>
        <v>0</v>
      </c>
      <c r="Y1099" s="112">
        <f t="shared" ref="Y1099" si="2463">ROUND(SUM(-F1099,G1099:K1099),0)</f>
        <v>0</v>
      </c>
      <c r="Z1099" s="1181">
        <f t="shared" ref="Z1099" si="2464">ROUND(G1099-N1099-O1099,0)</f>
        <v>0</v>
      </c>
      <c r="AA1099" s="112">
        <f t="shared" ref="AA1099" si="2465">ROUND(H1099-Q1099-R1099,0)</f>
        <v>0</v>
      </c>
      <c r="AB1099" s="112">
        <f t="shared" ref="AB1099" si="2466">ROUND(I1099-T1099-U1099-V1099-W1099-X1099,0)</f>
        <v>0</v>
      </c>
      <c r="AD1099" s="17" t="str">
        <f t="shared" si="2432"/>
        <v>SCHMAP</v>
      </c>
      <c r="AE1099" s="17" t="str">
        <f t="shared" si="2433"/>
        <v>SO</v>
      </c>
      <c r="AF1099" s="17" t="str">
        <f>IF(ISERROR(MATCH(AD1099&amp;"."&amp;AE1099,AF$91:AF1098,0)),AD1099&amp;"."&amp;AE1099,AD1099&amp;"."&amp;AE1099&amp;COUNTIFS(AD$91:AD1098,AD1099,AE$91:AE1098,AE1099))</f>
        <v>SCHMAP.SO</v>
      </c>
    </row>
    <row r="1100" spans="1:32">
      <c r="A1100" s="98">
        <f>ROW()</f>
        <v>1100</v>
      </c>
      <c r="D1100" s="57"/>
      <c r="E1100" s="1160"/>
      <c r="F1100" s="110"/>
      <c r="G1100" s="76"/>
      <c r="H1100" s="76"/>
      <c r="I1100" s="76"/>
      <c r="J1100" s="76"/>
      <c r="K1100" s="76"/>
      <c r="N1100" s="68"/>
      <c r="O1100" s="68"/>
      <c r="Q1100" s="68"/>
      <c r="R1100" s="68"/>
      <c r="S1100" s="102"/>
      <c r="T1100" s="68"/>
      <c r="U1100" s="68"/>
      <c r="V1100" s="68"/>
      <c r="W1100" s="68"/>
      <c r="X1100" s="68"/>
      <c r="Y1100" s="112"/>
      <c r="Z1100" s="1181"/>
      <c r="AA1100" s="112"/>
      <c r="AB1100" s="112"/>
      <c r="AD1100" s="17" t="str">
        <f t="shared" si="2432"/>
        <v>SCHMAP</v>
      </c>
      <c r="AE1100" s="17" t="str">
        <f t="shared" si="2433"/>
        <v>NA</v>
      </c>
      <c r="AF1100" s="17" t="str">
        <f>IF(ISERROR(MATCH(AD1100&amp;"."&amp;AE1100,AF$91:AF1099,0)),AD1100&amp;"."&amp;AE1100,AD1100&amp;"."&amp;AE1100&amp;COUNTIFS(AD$91:AD1099,AD1100,AE$91:AE1099,AE1100))</f>
        <v>SCHMAP.NA1</v>
      </c>
    </row>
    <row r="1101" spans="1:32">
      <c r="A1101" s="98">
        <f>ROW()</f>
        <v>1101</v>
      </c>
      <c r="D1101" s="57"/>
      <c r="E1101" s="1160"/>
      <c r="F1101" s="110"/>
      <c r="G1101" s="76"/>
      <c r="H1101" s="76"/>
      <c r="I1101" s="76"/>
      <c r="J1101" s="76"/>
      <c r="K1101" s="76"/>
      <c r="N1101" s="68"/>
      <c r="O1101" s="68"/>
      <c r="Q1101" s="68"/>
      <c r="R1101" s="68"/>
      <c r="S1101" s="102"/>
      <c r="T1101" s="68"/>
      <c r="U1101" s="68"/>
      <c r="V1101" s="68"/>
      <c r="W1101" s="68"/>
      <c r="X1101" s="68"/>
      <c r="Y1101" s="112"/>
      <c r="Z1101" s="1181"/>
      <c r="AA1101" s="112"/>
      <c r="AB1101" s="112"/>
      <c r="AD1101" s="17" t="str">
        <f t="shared" si="2432"/>
        <v>SCHMAP</v>
      </c>
      <c r="AE1101" s="17" t="str">
        <f t="shared" si="2433"/>
        <v>NA</v>
      </c>
      <c r="AF1101" s="17" t="str">
        <f>IF(ISERROR(MATCH(AD1101&amp;"."&amp;AE1101,AF$91:AF1100,0)),AD1101&amp;"."&amp;AE1101,AD1101&amp;"."&amp;AE1101&amp;COUNTIFS(AD$91:AD1100,AD1101,AE$91:AE1100,AE1101))</f>
        <v>SCHMAP.NA2</v>
      </c>
    </row>
    <row r="1102" spans="1:32">
      <c r="A1102" s="98">
        <f>ROW()</f>
        <v>1102</v>
      </c>
      <c r="D1102" s="57"/>
      <c r="E1102" s="1160"/>
      <c r="F1102" s="110"/>
      <c r="G1102" s="76"/>
      <c r="H1102" s="76"/>
      <c r="I1102" s="76"/>
      <c r="J1102" s="76"/>
      <c r="K1102" s="76"/>
      <c r="N1102" s="68"/>
      <c r="O1102" s="68"/>
      <c r="Q1102" s="68"/>
      <c r="R1102" s="68"/>
      <c r="S1102" s="102"/>
      <c r="T1102" s="68"/>
      <c r="U1102" s="68"/>
      <c r="V1102" s="68"/>
      <c r="W1102" s="68"/>
      <c r="X1102" s="68"/>
      <c r="Y1102" s="112"/>
      <c r="Z1102" s="1181"/>
      <c r="AA1102" s="112"/>
      <c r="AB1102" s="112"/>
      <c r="AD1102" s="17" t="str">
        <f t="shared" si="2432"/>
        <v>SCHMAP</v>
      </c>
      <c r="AE1102" s="17" t="str">
        <f t="shared" si="2433"/>
        <v>NA</v>
      </c>
      <c r="AF1102" s="17" t="str">
        <f>IF(ISERROR(MATCH(AD1102&amp;"."&amp;AE1102,AF$91:AF1101,0)),AD1102&amp;"."&amp;AE1102,AD1102&amp;"."&amp;AE1102&amp;COUNTIFS(AD$91:AD1101,AD1102,AE$91:AE1101,AE1102))</f>
        <v>SCHMAP.NA3</v>
      </c>
    </row>
    <row r="1103" spans="1:32">
      <c r="A1103" s="98">
        <f>ROW()</f>
        <v>1103</v>
      </c>
      <c r="B1103" s="86" t="s">
        <v>61</v>
      </c>
      <c r="D1103" s="57"/>
      <c r="E1103" s="1160"/>
      <c r="F1103" s="110"/>
      <c r="G1103" s="76"/>
      <c r="H1103" s="76"/>
      <c r="I1103" s="76"/>
      <c r="J1103" s="76"/>
      <c r="K1103" s="76"/>
      <c r="N1103" s="68"/>
      <c r="O1103" s="68"/>
      <c r="Q1103" s="68"/>
      <c r="R1103" s="68"/>
      <c r="S1103" s="102"/>
      <c r="T1103" s="68"/>
      <c r="U1103" s="68"/>
      <c r="V1103" s="68"/>
      <c r="W1103" s="68"/>
      <c r="X1103" s="68"/>
      <c r="Y1103" s="112"/>
      <c r="Z1103" s="1181"/>
      <c r="AA1103" s="112"/>
      <c r="AB1103" s="112"/>
      <c r="AD1103" s="17" t="str">
        <f t="shared" si="2432"/>
        <v>SCHMAT</v>
      </c>
      <c r="AE1103" s="17" t="str">
        <f t="shared" si="2433"/>
        <v>NA</v>
      </c>
      <c r="AF1103" s="17" t="str">
        <f>IF(ISERROR(MATCH(AD1103&amp;"."&amp;AE1103,AF$91:AF1102,0)),AD1103&amp;"."&amp;AE1103,AD1103&amp;"."&amp;AE1103&amp;COUNTIFS(AD$91:AD1102,AD1103,AE$91:AE1102,AE1103))</f>
        <v>SCHMAT.NA</v>
      </c>
    </row>
    <row r="1104" spans="1:32">
      <c r="A1104" s="98">
        <f>ROW()</f>
        <v>1104</v>
      </c>
      <c r="D1104" s="57" t="s">
        <v>1</v>
      </c>
      <c r="E1104" s="1160" t="str">
        <f>INDEX(FuncAllocOptions,ROW(A1104)-ROW($A$94)+4,Inputs!$P$13)</f>
        <v>SCHMAT-SITUS</v>
      </c>
      <c r="F1104" s="110">
        <f t="shared" si="2434"/>
        <v>11645131.740224218</v>
      </c>
      <c r="G1104" s="136">
        <f>INDEX(FuncFactorTbl,MATCH($E1104,FuncFactors,0),MATCH(G$8,Functions,0))*$F1104</f>
        <v>22274078.387122307</v>
      </c>
      <c r="H1104" s="136">
        <f>INDEX(FuncFactorTbl,MATCH($E1104,FuncFactors,0),MATCH(H$8,Functions,0))*$F1104</f>
        <v>-3636118.742313067</v>
      </c>
      <c r="I1104" s="136">
        <f>INDEX(FuncFactorTbl,MATCH($E1104,FuncFactors,0),MATCH(I$8,Functions,0))*$F1104</f>
        <v>-6886652.8619351331</v>
      </c>
      <c r="J1104" s="136">
        <f>INDEX(FuncFactorTbl,MATCH($E1104,FuncFactors,0),MATCH(J$8,Functions,0))*$F1104</f>
        <v>-53838.140314079596</v>
      </c>
      <c r="K1104" s="68">
        <f>INDEX(FuncFactorTbl,MATCH($E1104,FuncFactors,0),MATCH(K$8,Functions,0))*$F1104</f>
        <v>-52336.902335806015</v>
      </c>
      <c r="M1104" s="56">
        <f>Inputs!$D$9</f>
        <v>0.59419421435740905</v>
      </c>
      <c r="N1104" s="68">
        <f t="shared" ref="N1104:N1121" si="2467">$G1104*$M1104</f>
        <v>13235128.507771485</v>
      </c>
      <c r="O1104" s="68">
        <f t="shared" ref="O1104:O1121" si="2468">$G1104*(1-$M1104)</f>
        <v>9038949.8793508224</v>
      </c>
      <c r="P1104" s="56">
        <v>1</v>
      </c>
      <c r="Q1104" s="68">
        <f t="shared" ref="Q1104:Q1121" si="2469">$H1104*$P1104</f>
        <v>-3636118.742313067</v>
      </c>
      <c r="R1104" s="68">
        <f t="shared" ref="R1104:R1121" si="2470">+$H1104*(1-$P1104)</f>
        <v>0</v>
      </c>
      <c r="S1104" s="102" t="str">
        <f>INDEX(DistFuncAllocOptions,ROW(A1104)-ROW($A$94)+4,Inputs!$P$13)</f>
        <v>PLNT</v>
      </c>
      <c r="T1104" s="68">
        <f t="shared" ref="T1104:X1119" si="2471">INDEX(DistFuncFactorTbl,MATCH($S1104,DistFuncFactors,0),MATCH(T$91,DistFunctions,0))*$I1104</f>
        <v>-1024624.5591320161</v>
      </c>
      <c r="U1104" s="68">
        <f t="shared" si="2471"/>
        <v>-3233320.1297026603</v>
      </c>
      <c r="V1104" s="68">
        <f t="shared" si="2471"/>
        <v>-1553770.0796377778</v>
      </c>
      <c r="W1104" s="68">
        <f t="shared" si="2471"/>
        <v>-178193.7359724101</v>
      </c>
      <c r="X1104" s="68">
        <f t="shared" si="2471"/>
        <v>-896744.357490269</v>
      </c>
      <c r="Y1104" s="112">
        <f t="shared" ref="Y1104" si="2472">ROUND(SUM(-F1104,G1104:K1104),0)</f>
        <v>0</v>
      </c>
      <c r="Z1104" s="1181">
        <f t="shared" ref="Z1104" si="2473">ROUND(G1104-N1104-O1104,0)</f>
        <v>0</v>
      </c>
      <c r="AA1104" s="112">
        <f t="shared" ref="AA1104" si="2474">ROUND(H1104-Q1104-R1104,0)</f>
        <v>0</v>
      </c>
      <c r="AB1104" s="112">
        <f t="shared" ref="AB1104" si="2475">ROUND(I1104-T1104-U1104-V1104-W1104-X1104,0)</f>
        <v>0</v>
      </c>
      <c r="AD1104" s="17" t="str">
        <f t="shared" si="2432"/>
        <v>SCHMAT</v>
      </c>
      <c r="AE1104" s="17" t="str">
        <f t="shared" si="2433"/>
        <v>S</v>
      </c>
      <c r="AF1104" s="17" t="str">
        <f>IF(ISERROR(MATCH(AD1104&amp;"."&amp;AE1104,AF$91:AF1103,0)),AD1104&amp;"."&amp;AE1104,AD1104&amp;"."&amp;AE1104&amp;COUNTIFS(AD$91:AD1103,AD1104,AE$91:AE1103,AE1104))</f>
        <v>SCHMAT.S</v>
      </c>
    </row>
    <row r="1105" spans="1:32">
      <c r="A1105" s="98">
        <f>ROW()</f>
        <v>1105</v>
      </c>
      <c r="D1105" s="57" t="s">
        <v>2535</v>
      </c>
      <c r="E1105" s="1160" t="str">
        <f>INDEX(FuncAllocOptions,ROW(A1105)-ROW($A$94)+4,Inputs!$P$13)</f>
        <v>P</v>
      </c>
      <c r="F1105" s="110">
        <f t="shared" si="2434"/>
        <v>4020922.2629005304</v>
      </c>
      <c r="G1105" s="68">
        <f t="shared" ref="G1105:K1119" si="2476">INDEX(FuncFactorTbl,MATCH($E1105,FuncFactors,0),MATCH(G$8,Functions,0))*$F1105</f>
        <v>4020922.2629005304</v>
      </c>
      <c r="H1105" s="68">
        <f t="shared" si="2476"/>
        <v>0</v>
      </c>
      <c r="I1105" s="68">
        <f t="shared" si="2476"/>
        <v>0</v>
      </c>
      <c r="J1105" s="68">
        <f t="shared" si="2476"/>
        <v>0</v>
      </c>
      <c r="K1105" s="68">
        <f t="shared" si="2476"/>
        <v>0</v>
      </c>
      <c r="M1105" s="56">
        <f>Inputs!$D$9</f>
        <v>0.59419421435740905</v>
      </c>
      <c r="N1105" s="68">
        <f t="shared" si="2467"/>
        <v>2389208.7449963959</v>
      </c>
      <c r="O1105" s="68">
        <f t="shared" si="2468"/>
        <v>1631713.5179041345</v>
      </c>
      <c r="P1105" s="56">
        <v>1</v>
      </c>
      <c r="Q1105" s="68">
        <f t="shared" si="2469"/>
        <v>0</v>
      </c>
      <c r="R1105" s="68">
        <f t="shared" si="2470"/>
        <v>0</v>
      </c>
      <c r="S1105" s="102" t="str">
        <f>INDEX(DistFuncAllocOptions,ROW(A1105)-ROW($A$94)+4,Inputs!$P$13)</f>
        <v>DRB</v>
      </c>
      <c r="T1105" s="68">
        <f t="shared" si="2471"/>
        <v>0</v>
      </c>
      <c r="U1105" s="68">
        <f t="shared" si="2471"/>
        <v>0</v>
      </c>
      <c r="V1105" s="68">
        <f t="shared" si="2471"/>
        <v>0</v>
      </c>
      <c r="W1105" s="68">
        <f t="shared" si="2471"/>
        <v>0</v>
      </c>
      <c r="X1105" s="68">
        <f t="shared" si="2471"/>
        <v>0</v>
      </c>
      <c r="Y1105" s="112">
        <f t="shared" ref="Y1105:Y1121" si="2477">ROUND(SUM(-F1105,G1105:K1105),0)</f>
        <v>0</v>
      </c>
      <c r="Z1105" s="1181">
        <f t="shared" ref="Z1105:Z1121" si="2478">ROUND(G1105-N1105-O1105,0)</f>
        <v>0</v>
      </c>
      <c r="AA1105" s="112">
        <f t="shared" ref="AA1105:AA1121" si="2479">ROUND(H1105-Q1105-R1105,0)</f>
        <v>0</v>
      </c>
      <c r="AB1105" s="112">
        <f t="shared" ref="AB1105:AB1121" si="2480">ROUND(I1105-T1105-U1105-V1105-W1105-X1105,0)</f>
        <v>0</v>
      </c>
      <c r="AD1105" s="17" t="str">
        <f t="shared" si="2432"/>
        <v>SCHMAT</v>
      </c>
      <c r="AE1105" s="17" t="str">
        <f t="shared" si="2433"/>
        <v>JBE</v>
      </c>
      <c r="AF1105" s="17" t="str">
        <f>IF(ISERROR(MATCH(AD1105&amp;"."&amp;AE1105,AF$91:AF1104,0)),AD1105&amp;"."&amp;AE1105,AD1105&amp;"."&amp;AE1105&amp;COUNTIFS(AD$91:AD1104,AD1105,AE$91:AE1104,AE1105))</f>
        <v>SCHMAT.JBE</v>
      </c>
    </row>
    <row r="1106" spans="1:32">
      <c r="A1106" s="98">
        <f>ROW()</f>
        <v>1106</v>
      </c>
      <c r="D1106" s="57" t="s">
        <v>283</v>
      </c>
      <c r="E1106" s="1160" t="str">
        <f>INDEX(FuncAllocOptions,ROW(A1106)-ROW($A$94)+4,Inputs!$P$13)</f>
        <v>DPW</v>
      </c>
      <c r="F1106" s="110">
        <f t="shared" si="2434"/>
        <v>6634231.1358266054</v>
      </c>
      <c r="G1106" s="68">
        <f t="shared" si="2476"/>
        <v>0</v>
      </c>
      <c r="H1106" s="68">
        <f t="shared" si="2476"/>
        <v>0</v>
      </c>
      <c r="I1106" s="68">
        <f t="shared" si="2476"/>
        <v>6634231.1358266054</v>
      </c>
      <c r="J1106" s="68">
        <f t="shared" si="2476"/>
        <v>0</v>
      </c>
      <c r="K1106" s="68">
        <f t="shared" si="2476"/>
        <v>0</v>
      </c>
      <c r="M1106" s="56">
        <f>Inputs!$D$9</f>
        <v>0.59419421435740905</v>
      </c>
      <c r="N1106" s="68">
        <f t="shared" si="2467"/>
        <v>0</v>
      </c>
      <c r="O1106" s="68">
        <f t="shared" si="2468"/>
        <v>0</v>
      </c>
      <c r="P1106" s="56">
        <v>1</v>
      </c>
      <c r="Q1106" s="68">
        <f t="shared" si="2469"/>
        <v>0</v>
      </c>
      <c r="R1106" s="68">
        <f t="shared" si="2470"/>
        <v>0</v>
      </c>
      <c r="S1106" s="102" t="str">
        <f>INDEX(DistFuncAllocOptions,ROW(A1106)-ROW($A$94)+4,Inputs!$P$13)</f>
        <v>PLNT</v>
      </c>
      <c r="T1106" s="68">
        <f t="shared" si="2471"/>
        <v>987068.21572187124</v>
      </c>
      <c r="U1106" s="68">
        <f t="shared" si="2471"/>
        <v>3114806.7873629895</v>
      </c>
      <c r="V1106" s="68">
        <f t="shared" si="2471"/>
        <v>1496818.5629371461</v>
      </c>
      <c r="W1106" s="68">
        <f t="shared" si="2471"/>
        <v>171662.26541368591</v>
      </c>
      <c r="X1106" s="68">
        <f t="shared" si="2471"/>
        <v>863875.30439091322</v>
      </c>
      <c r="Y1106" s="112">
        <f t="shared" si="2477"/>
        <v>0</v>
      </c>
      <c r="Z1106" s="1181">
        <f t="shared" si="2478"/>
        <v>0</v>
      </c>
      <c r="AA1106" s="112">
        <f t="shared" si="2479"/>
        <v>0</v>
      </c>
      <c r="AB1106" s="112">
        <f t="shared" si="2480"/>
        <v>0</v>
      </c>
      <c r="AD1106" s="17" t="str">
        <f t="shared" si="2432"/>
        <v>SCHMAT</v>
      </c>
      <c r="AE1106" s="17" t="str">
        <f t="shared" si="2433"/>
        <v>CIAC</v>
      </c>
      <c r="AF1106" s="17" t="str">
        <f>IF(ISERROR(MATCH(AD1106&amp;"."&amp;AE1106,AF$91:AF1105,0)),AD1106&amp;"."&amp;AE1106,AD1106&amp;"."&amp;AE1106&amp;COUNTIFS(AD$91:AD1105,AD1106,AE$91:AE1105,AE1106))</f>
        <v>SCHMAT.CIAC</v>
      </c>
    </row>
    <row r="1107" spans="1:32">
      <c r="A1107" s="98">
        <f>ROW()</f>
        <v>1107</v>
      </c>
      <c r="D1107" s="57" t="s">
        <v>269</v>
      </c>
      <c r="E1107" s="1160" t="str">
        <f>INDEX(FuncAllocOptions,ROW(A1107)-ROW($A$94)+4,Inputs!$P$13)</f>
        <v>SCHMAT-SNP</v>
      </c>
      <c r="F1107" s="110">
        <f t="shared" si="2434"/>
        <v>2548215.96260679</v>
      </c>
      <c r="G1107" s="68">
        <f t="shared" si="2476"/>
        <v>1226981.0217692985</v>
      </c>
      <c r="H1107" s="68">
        <f t="shared" si="2476"/>
        <v>628081.36356954777</v>
      </c>
      <c r="I1107" s="68">
        <f t="shared" si="2476"/>
        <v>692910.18309926754</v>
      </c>
      <c r="J1107" s="68">
        <f t="shared" si="2476"/>
        <v>243.39416867562298</v>
      </c>
      <c r="K1107" s="68">
        <f t="shared" si="2476"/>
        <v>0</v>
      </c>
      <c r="M1107" s="56">
        <f>Inputs!$D$9</f>
        <v>0.59419421435740905</v>
      </c>
      <c r="N1107" s="68">
        <f t="shared" si="2467"/>
        <v>729065.02426165936</v>
      </c>
      <c r="O1107" s="68">
        <f t="shared" si="2468"/>
        <v>497915.99750763917</v>
      </c>
      <c r="P1107" s="56">
        <v>1</v>
      </c>
      <c r="Q1107" s="68">
        <f t="shared" si="2469"/>
        <v>628081.36356954777</v>
      </c>
      <c r="R1107" s="68">
        <f t="shared" si="2470"/>
        <v>0</v>
      </c>
      <c r="S1107" s="102" t="str">
        <f>INDEX(DistFuncAllocOptions,ROW(A1107)-ROW($A$94)+4,Inputs!$P$13)</f>
        <v>DISom</v>
      </c>
      <c r="T1107" s="68">
        <f t="shared" si="2471"/>
        <v>58200.103644282113</v>
      </c>
      <c r="U1107" s="68">
        <f t="shared" si="2471"/>
        <v>602724.29111201095</v>
      </c>
      <c r="V1107" s="68">
        <f t="shared" si="2471"/>
        <v>5150.6716076505663</v>
      </c>
      <c r="W1107" s="68">
        <f t="shared" si="2471"/>
        <v>26835.116735323787</v>
      </c>
      <c r="X1107" s="68">
        <f t="shared" si="2471"/>
        <v>0</v>
      </c>
      <c r="Y1107" s="112">
        <f t="shared" si="2477"/>
        <v>0</v>
      </c>
      <c r="Z1107" s="1181">
        <f t="shared" si="2478"/>
        <v>0</v>
      </c>
      <c r="AA1107" s="112">
        <f t="shared" si="2479"/>
        <v>0</v>
      </c>
      <c r="AB1107" s="112">
        <f t="shared" si="2480"/>
        <v>0</v>
      </c>
      <c r="AD1107" s="17" t="str">
        <f t="shared" si="2432"/>
        <v>SCHMAT</v>
      </c>
      <c r="AE1107" s="17" t="str">
        <f t="shared" si="2433"/>
        <v>SNP</v>
      </c>
      <c r="AF1107" s="17" t="str">
        <f>IF(ISERROR(MATCH(AD1107&amp;"."&amp;AE1107,AF$91:AF1106,0)),AD1107&amp;"."&amp;AE1107,AD1107&amp;"."&amp;AE1107&amp;COUNTIFS(AD$91:AD1106,AD1107,AE$91:AE1106,AE1107))</f>
        <v>SCHMAT.SNP</v>
      </c>
    </row>
    <row r="1108" spans="1:32">
      <c r="A1108" s="98">
        <f>ROW()</f>
        <v>1108</v>
      </c>
      <c r="D1108" s="57" t="s">
        <v>281</v>
      </c>
      <c r="E1108" s="1160" t="str">
        <f>INDEX(FuncAllocOptions,ROW(A1108)-ROW($A$94)+4,Inputs!$P$13)</f>
        <v>P</v>
      </c>
      <c r="F1108" s="110">
        <f t="shared" si="2434"/>
        <v>0</v>
      </c>
      <c r="G1108" s="68">
        <f t="shared" si="2476"/>
        <v>0</v>
      </c>
      <c r="H1108" s="68">
        <f t="shared" si="2476"/>
        <v>0</v>
      </c>
      <c r="I1108" s="68">
        <f t="shared" si="2476"/>
        <v>0</v>
      </c>
      <c r="J1108" s="68">
        <f t="shared" si="2476"/>
        <v>0</v>
      </c>
      <c r="K1108" s="68">
        <f t="shared" si="2476"/>
        <v>0</v>
      </c>
      <c r="M1108" s="56">
        <f>Inputs!$D$9</f>
        <v>0.59419421435740905</v>
      </c>
      <c r="N1108" s="68">
        <f t="shared" si="2467"/>
        <v>0</v>
      </c>
      <c r="O1108" s="68">
        <f t="shared" si="2468"/>
        <v>0</v>
      </c>
      <c r="P1108" s="56">
        <v>1</v>
      </c>
      <c r="Q1108" s="68">
        <f t="shared" si="2469"/>
        <v>0</v>
      </c>
      <c r="R1108" s="68">
        <f t="shared" si="2470"/>
        <v>0</v>
      </c>
      <c r="S1108" s="102" t="str">
        <f>INDEX(DistFuncAllocOptions,ROW(A1108)-ROW($A$94)+4,Inputs!$P$13)</f>
        <v>DRB</v>
      </c>
      <c r="T1108" s="68">
        <f t="shared" si="2471"/>
        <v>0</v>
      </c>
      <c r="U1108" s="68">
        <f t="shared" si="2471"/>
        <v>0</v>
      </c>
      <c r="V1108" s="68">
        <f t="shared" si="2471"/>
        <v>0</v>
      </c>
      <c r="W1108" s="68">
        <f t="shared" si="2471"/>
        <v>0</v>
      </c>
      <c r="X1108" s="68">
        <f t="shared" si="2471"/>
        <v>0</v>
      </c>
      <c r="Y1108" s="112">
        <f t="shared" si="2477"/>
        <v>0</v>
      </c>
      <c r="Z1108" s="1181">
        <f t="shared" si="2478"/>
        <v>0</v>
      </c>
      <c r="AA1108" s="112">
        <f t="shared" si="2479"/>
        <v>0</v>
      </c>
      <c r="AB1108" s="112">
        <f t="shared" si="2480"/>
        <v>0</v>
      </c>
      <c r="AD1108" s="17" t="str">
        <f t="shared" si="2432"/>
        <v>SCHMAT</v>
      </c>
      <c r="AE1108" s="17" t="str">
        <f t="shared" si="2433"/>
        <v>TROJD</v>
      </c>
      <c r="AF1108" s="17" t="str">
        <f>IF(ISERROR(MATCH(AD1108&amp;"."&amp;AE1108,AF$91:AF1107,0)),AD1108&amp;"."&amp;AE1108,AD1108&amp;"."&amp;AE1108&amp;COUNTIFS(AD$91:AD1107,AD1108,AE$91:AE1107,AE1108))</f>
        <v>SCHMAT.TROJD</v>
      </c>
    </row>
    <row r="1109" spans="1:32">
      <c r="A1109" s="98">
        <f>ROW()</f>
        <v>1109</v>
      </c>
      <c r="D1109" s="57" t="s">
        <v>87</v>
      </c>
      <c r="E1109" s="1160" t="str">
        <f>INDEX(FuncAllocOptions,ROW(A1109)-ROW($A$94)+4,Inputs!$P$13)</f>
        <v>P</v>
      </c>
      <c r="F1109" s="110">
        <f t="shared" si="2434"/>
        <v>21921.365587235759</v>
      </c>
      <c r="G1109" s="68">
        <f t="shared" si="2476"/>
        <v>21921.365587235759</v>
      </c>
      <c r="H1109" s="68">
        <f t="shared" si="2476"/>
        <v>0</v>
      </c>
      <c r="I1109" s="68">
        <f t="shared" si="2476"/>
        <v>0</v>
      </c>
      <c r="J1109" s="68">
        <f t="shared" si="2476"/>
        <v>0</v>
      </c>
      <c r="K1109" s="68">
        <f t="shared" si="2476"/>
        <v>0</v>
      </c>
      <c r="M1109" s="56">
        <f>Inputs!$D$9</f>
        <v>0.59419421435740905</v>
      </c>
      <c r="N1109" s="68">
        <f t="shared" si="2467"/>
        <v>13025.548602749095</v>
      </c>
      <c r="O1109" s="68">
        <f t="shared" si="2468"/>
        <v>8895.8169844866643</v>
      </c>
      <c r="P1109" s="56">
        <v>1</v>
      </c>
      <c r="Q1109" s="68">
        <f t="shared" si="2469"/>
        <v>0</v>
      </c>
      <c r="R1109" s="68">
        <f t="shared" si="2470"/>
        <v>0</v>
      </c>
      <c r="S1109" s="102" t="str">
        <f>INDEX(DistFuncAllocOptions,ROW(A1109)-ROW($A$94)+4,Inputs!$P$13)</f>
        <v>DRB</v>
      </c>
      <c r="T1109" s="68">
        <f t="shared" si="2471"/>
        <v>0</v>
      </c>
      <c r="U1109" s="68">
        <f t="shared" si="2471"/>
        <v>0</v>
      </c>
      <c r="V1109" s="68">
        <f t="shared" si="2471"/>
        <v>0</v>
      </c>
      <c r="W1109" s="68">
        <f t="shared" si="2471"/>
        <v>0</v>
      </c>
      <c r="X1109" s="68">
        <f t="shared" si="2471"/>
        <v>0</v>
      </c>
      <c r="Y1109" s="112">
        <f t="shared" si="2477"/>
        <v>0</v>
      </c>
      <c r="Z1109" s="1181">
        <f t="shared" si="2478"/>
        <v>0</v>
      </c>
      <c r="AA1109" s="112">
        <f t="shared" si="2479"/>
        <v>0</v>
      </c>
      <c r="AB1109" s="112">
        <f t="shared" si="2480"/>
        <v>0</v>
      </c>
      <c r="AD1109" s="17" t="str">
        <f t="shared" si="2432"/>
        <v>SCHMAT</v>
      </c>
      <c r="AE1109" s="17" t="str">
        <f t="shared" si="2433"/>
        <v>CN</v>
      </c>
      <c r="AF1109" s="17" t="str">
        <f>IF(ISERROR(MATCH(AD1109&amp;"."&amp;AE1109,AF$91:AF1108,0)),AD1109&amp;"."&amp;AE1109,AD1109&amp;"."&amp;AE1109&amp;COUNTIFS(AD$91:AD1108,AD1109,AE$91:AE1108,AE1109))</f>
        <v>SCHMAT.CN</v>
      </c>
    </row>
    <row r="1110" spans="1:32">
      <c r="A1110" s="98">
        <f>ROW()</f>
        <v>1110</v>
      </c>
      <c r="D1110" s="57" t="s">
        <v>9</v>
      </c>
      <c r="E1110" s="1160" t="str">
        <f>INDEX(FuncAllocOptions,ROW(A1110)-ROW($A$94)+4,Inputs!$P$13)</f>
        <v>SCHMAT-SE</v>
      </c>
      <c r="F1110" s="110">
        <f t="shared" si="2434"/>
        <v>0</v>
      </c>
      <c r="G1110" s="68">
        <f t="shared" si="2476"/>
        <v>0</v>
      </c>
      <c r="H1110" s="68">
        <f t="shared" si="2476"/>
        <v>0</v>
      </c>
      <c r="I1110" s="68">
        <f t="shared" si="2476"/>
        <v>0</v>
      </c>
      <c r="J1110" s="68">
        <f t="shared" si="2476"/>
        <v>0</v>
      </c>
      <c r="K1110" s="68">
        <f t="shared" si="2476"/>
        <v>0</v>
      </c>
      <c r="M1110" s="56">
        <f>Inputs!$D$9</f>
        <v>0.59419421435740905</v>
      </c>
      <c r="N1110" s="68">
        <f t="shared" si="2467"/>
        <v>0</v>
      </c>
      <c r="O1110" s="68">
        <f t="shared" si="2468"/>
        <v>0</v>
      </c>
      <c r="P1110" s="56">
        <v>1</v>
      </c>
      <c r="Q1110" s="68">
        <f t="shared" si="2469"/>
        <v>0</v>
      </c>
      <c r="R1110" s="68">
        <f t="shared" si="2470"/>
        <v>0</v>
      </c>
      <c r="S1110" s="102" t="str">
        <f>INDEX(DistFuncAllocOptions,ROW(A1110)-ROW($A$94)+4,Inputs!$P$13)</f>
        <v>DRB</v>
      </c>
      <c r="T1110" s="68">
        <f t="shared" si="2471"/>
        <v>0</v>
      </c>
      <c r="U1110" s="68">
        <f t="shared" si="2471"/>
        <v>0</v>
      </c>
      <c r="V1110" s="68">
        <f t="shared" si="2471"/>
        <v>0</v>
      </c>
      <c r="W1110" s="68">
        <f t="shared" si="2471"/>
        <v>0</v>
      </c>
      <c r="X1110" s="68">
        <f t="shared" si="2471"/>
        <v>0</v>
      </c>
      <c r="Y1110" s="112">
        <f t="shared" si="2477"/>
        <v>0</v>
      </c>
      <c r="Z1110" s="1181">
        <f t="shared" si="2478"/>
        <v>0</v>
      </c>
      <c r="AA1110" s="112">
        <f t="shared" si="2479"/>
        <v>0</v>
      </c>
      <c r="AB1110" s="112">
        <f t="shared" si="2480"/>
        <v>0</v>
      </c>
      <c r="AD1110" s="17" t="str">
        <f t="shared" si="2432"/>
        <v>SCHMAT</v>
      </c>
      <c r="AE1110" s="17" t="str">
        <f t="shared" si="2433"/>
        <v>SE</v>
      </c>
      <c r="AF1110" s="17" t="str">
        <f>IF(ISERROR(MATCH(AD1110&amp;"."&amp;AE1110,AF$91:AF1109,0)),AD1110&amp;"."&amp;AE1110,AD1110&amp;"."&amp;AE1110&amp;COUNTIFS(AD$91:AD1109,AD1110,AE$91:AE1109,AE1110))</f>
        <v>SCHMAT.SE</v>
      </c>
    </row>
    <row r="1111" spans="1:32">
      <c r="A1111" s="98">
        <f>ROW()</f>
        <v>1111</v>
      </c>
      <c r="D1111" s="57" t="s">
        <v>11</v>
      </c>
      <c r="E1111" s="1160" t="str">
        <f>INDEX(FuncAllocOptions,ROW(A1111)-ROW($A$94)+4,Inputs!$P$13)</f>
        <v>P</v>
      </c>
      <c r="F1111" s="110">
        <f t="shared" si="2434"/>
        <v>-36400.713869180472</v>
      </c>
      <c r="G1111" s="68">
        <f t="shared" si="2476"/>
        <v>-36400.713869180472</v>
      </c>
      <c r="H1111" s="68">
        <f t="shared" si="2476"/>
        <v>0</v>
      </c>
      <c r="I1111" s="68">
        <f t="shared" si="2476"/>
        <v>0</v>
      </c>
      <c r="J1111" s="68">
        <f t="shared" si="2476"/>
        <v>0</v>
      </c>
      <c r="K1111" s="68">
        <f t="shared" si="2476"/>
        <v>0</v>
      </c>
      <c r="M1111" s="56">
        <f>Inputs!$D$9</f>
        <v>0.59419421435740905</v>
      </c>
      <c r="N1111" s="68">
        <f t="shared" si="2467"/>
        <v>-21629.093579546534</v>
      </c>
      <c r="O1111" s="68">
        <f t="shared" si="2468"/>
        <v>-14771.620289633938</v>
      </c>
      <c r="P1111" s="56">
        <v>1</v>
      </c>
      <c r="Q1111" s="68">
        <f t="shared" si="2469"/>
        <v>0</v>
      </c>
      <c r="R1111" s="68">
        <f t="shared" si="2470"/>
        <v>0</v>
      </c>
      <c r="S1111" s="102" t="str">
        <f>INDEX(DistFuncAllocOptions,ROW(A1111)-ROW($A$94)+4,Inputs!$P$13)</f>
        <v>DRB</v>
      </c>
      <c r="T1111" s="68">
        <f t="shared" si="2471"/>
        <v>0</v>
      </c>
      <c r="U1111" s="68">
        <f t="shared" si="2471"/>
        <v>0</v>
      </c>
      <c r="V1111" s="68">
        <f t="shared" si="2471"/>
        <v>0</v>
      </c>
      <c r="W1111" s="68">
        <f t="shared" si="2471"/>
        <v>0</v>
      </c>
      <c r="X1111" s="68">
        <f t="shared" si="2471"/>
        <v>0</v>
      </c>
      <c r="Y1111" s="112">
        <f t="shared" si="2477"/>
        <v>0</v>
      </c>
      <c r="Z1111" s="1181">
        <f t="shared" si="2478"/>
        <v>0</v>
      </c>
      <c r="AA1111" s="112">
        <f t="shared" si="2479"/>
        <v>0</v>
      </c>
      <c r="AB1111" s="112">
        <f t="shared" si="2480"/>
        <v>0</v>
      </c>
      <c r="AD1111" s="17" t="str">
        <f t="shared" si="2432"/>
        <v>SCHMAT</v>
      </c>
      <c r="AE1111" s="17" t="str">
        <f t="shared" si="2433"/>
        <v>SG</v>
      </c>
      <c r="AF1111" s="17" t="str">
        <f>IF(ISERROR(MATCH(AD1111&amp;"."&amp;AE1111,AF$91:AF1110,0)),AD1111&amp;"."&amp;AE1111,AD1111&amp;"."&amp;AE1111&amp;COUNTIFS(AD$91:AD1110,AD1111,AE$91:AE1110,AE1111))</f>
        <v>SCHMAT.SG</v>
      </c>
    </row>
    <row r="1112" spans="1:32">
      <c r="A1112" s="98">
        <f>ROW()</f>
        <v>1112</v>
      </c>
      <c r="D1112" s="57" t="s">
        <v>262</v>
      </c>
      <c r="E1112" s="1160" t="str">
        <f>INDEX(FuncAllocOptions,ROW(A1112)-ROW($A$94)+4,Inputs!$P$13)</f>
        <v>SCHMAT</v>
      </c>
      <c r="F1112" s="110">
        <f t="shared" si="2434"/>
        <v>-39610.211969915246</v>
      </c>
      <c r="G1112" s="68">
        <f t="shared" si="2476"/>
        <v>-17516.085242669851</v>
      </c>
      <c r="H1112" s="68">
        <f t="shared" si="2476"/>
        <v>-8619.9518506319491</v>
      </c>
      <c r="I1112" s="68">
        <f t="shared" si="2476"/>
        <v>-13041.159556078788</v>
      </c>
      <c r="J1112" s="68">
        <f t="shared" si="2476"/>
        <v>-334.29321343030591</v>
      </c>
      <c r="K1112" s="68">
        <f t="shared" si="2476"/>
        <v>-98.722107104354279</v>
      </c>
      <c r="M1112" s="56">
        <f>Inputs!$D$9</f>
        <v>0.59419421435740905</v>
      </c>
      <c r="N1112" s="68">
        <f t="shared" si="2467"/>
        <v>-10407.956509385618</v>
      </c>
      <c r="O1112" s="68">
        <f t="shared" si="2468"/>
        <v>-7108.1287332842321</v>
      </c>
      <c r="P1112" s="56">
        <v>1</v>
      </c>
      <c r="Q1112" s="68">
        <f t="shared" si="2469"/>
        <v>-8619.9518506319491</v>
      </c>
      <c r="R1112" s="68">
        <f t="shared" si="2470"/>
        <v>0</v>
      </c>
      <c r="S1112" s="102" t="str">
        <f>INDEX(DistFuncAllocOptions,ROW(A1112)-ROW($A$94)+4,Inputs!$P$13)</f>
        <v>PLNT</v>
      </c>
      <c r="T1112" s="68">
        <f t="shared" si="2471"/>
        <v>-1940.317397813883</v>
      </c>
      <c r="U1112" s="68">
        <f t="shared" si="2471"/>
        <v>-6122.8937413704834</v>
      </c>
      <c r="V1112" s="68">
        <f t="shared" si="2471"/>
        <v>-2942.3529729540719</v>
      </c>
      <c r="W1112" s="68">
        <f t="shared" si="2471"/>
        <v>-337.44302047729167</v>
      </c>
      <c r="X1112" s="68">
        <f t="shared" si="2471"/>
        <v>-1698.1524234630585</v>
      </c>
      <c r="Y1112" s="112">
        <f t="shared" si="2477"/>
        <v>0</v>
      </c>
      <c r="Z1112" s="1181">
        <f t="shared" si="2478"/>
        <v>0</v>
      </c>
      <c r="AA1112" s="112">
        <f t="shared" si="2479"/>
        <v>0</v>
      </c>
      <c r="AB1112" s="112">
        <f t="shared" si="2480"/>
        <v>0</v>
      </c>
      <c r="AD1112" s="17" t="str">
        <f t="shared" si="2432"/>
        <v>SCHMAT</v>
      </c>
      <c r="AE1112" s="17" t="str">
        <f t="shared" si="2433"/>
        <v>GPS</v>
      </c>
      <c r="AF1112" s="17" t="str">
        <f>IF(ISERROR(MATCH(AD1112&amp;"."&amp;AE1112,AF$91:AF1111,0)),AD1112&amp;"."&amp;AE1112,AD1112&amp;"."&amp;AE1112&amp;COUNTIFS(AD$91:AD1111,AD1112,AE$91:AE1111,AE1112))</f>
        <v>SCHMAT.GPS</v>
      </c>
    </row>
    <row r="1113" spans="1:32">
      <c r="A1113" s="98">
        <f>ROW()</f>
        <v>1113</v>
      </c>
      <c r="D1113" s="57" t="s">
        <v>20</v>
      </c>
      <c r="E1113" s="1160" t="str">
        <f>INDEX(FuncAllocOptions,ROW(A1113)-ROW($A$94)+4,Inputs!$P$13)</f>
        <v>SCHMAT-SO</v>
      </c>
      <c r="F1113" s="110">
        <f t="shared" si="2434"/>
        <v>51531.468622279361</v>
      </c>
      <c r="G1113" s="68">
        <f t="shared" si="2476"/>
        <v>20836.613247370682</v>
      </c>
      <c r="H1113" s="68">
        <f t="shared" si="2476"/>
        <v>3985.6383975412532</v>
      </c>
      <c r="I1113" s="68">
        <f t="shared" si="2476"/>
        <v>13751.144881632392</v>
      </c>
      <c r="J1113" s="68">
        <f t="shared" si="2476"/>
        <v>6570.6449112586597</v>
      </c>
      <c r="K1113" s="68">
        <f t="shared" si="2476"/>
        <v>6387.4271844763716</v>
      </c>
      <c r="M1113" s="56">
        <f>Inputs!$D$9</f>
        <v>0.59419421435740905</v>
      </c>
      <c r="N1113" s="68">
        <f t="shared" si="2467"/>
        <v>12380.995038390603</v>
      </c>
      <c r="O1113" s="68">
        <f t="shared" si="2468"/>
        <v>8455.6182089800786</v>
      </c>
      <c r="P1113" s="56">
        <v>1</v>
      </c>
      <c r="Q1113" s="68">
        <f t="shared" si="2469"/>
        <v>3985.6383975412532</v>
      </c>
      <c r="R1113" s="68">
        <f t="shared" si="2470"/>
        <v>0</v>
      </c>
      <c r="S1113" s="102" t="str">
        <f>INDEX(DistFuncAllocOptions,ROW(A1113)-ROW($A$94)+4,Inputs!$P$13)</f>
        <v>DISom</v>
      </c>
      <c r="T1113" s="68">
        <f t="shared" si="2471"/>
        <v>1155.0098077053224</v>
      </c>
      <c r="U1113" s="68">
        <f t="shared" si="2471"/>
        <v>11961.361303262975</v>
      </c>
      <c r="V1113" s="68">
        <f t="shared" si="2471"/>
        <v>102.21762248855055</v>
      </c>
      <c r="W1113" s="68">
        <f t="shared" si="2471"/>
        <v>532.55614817554192</v>
      </c>
      <c r="X1113" s="68">
        <f t="shared" si="2471"/>
        <v>0</v>
      </c>
      <c r="Y1113" s="112">
        <f t="shared" si="2477"/>
        <v>0</v>
      </c>
      <c r="Z1113" s="1181">
        <f t="shared" si="2478"/>
        <v>0</v>
      </c>
      <c r="AA1113" s="112">
        <f t="shared" si="2479"/>
        <v>0</v>
      </c>
      <c r="AB1113" s="112">
        <f t="shared" si="2480"/>
        <v>0</v>
      </c>
      <c r="AD1113" s="17" t="str">
        <f t="shared" si="2432"/>
        <v>SCHMAT</v>
      </c>
      <c r="AE1113" s="17" t="str">
        <f t="shared" si="2433"/>
        <v>SO</v>
      </c>
      <c r="AF1113" s="17" t="str">
        <f>IF(ISERROR(MATCH(AD1113&amp;"."&amp;AE1113,AF$91:AF1112,0)),AD1113&amp;"."&amp;AE1113,AD1113&amp;"."&amp;AE1113&amp;COUNTIFS(AD$91:AD1112,AD1113,AE$91:AE1112,AE1113))</f>
        <v>SCHMAT.SO</v>
      </c>
    </row>
    <row r="1114" spans="1:32">
      <c r="A1114" s="98">
        <f>ROW()</f>
        <v>1114</v>
      </c>
      <c r="D1114" s="57" t="s">
        <v>174</v>
      </c>
      <c r="E1114" s="1160" t="str">
        <f>INDEX(FuncAllocOptions,ROW(A1114)-ROW($A$94)+4,Inputs!$P$13)</f>
        <v>SCHMAT-SNP</v>
      </c>
      <c r="F1114" s="110">
        <f t="shared" si="2434"/>
        <v>135186.10823797112</v>
      </c>
      <c r="G1114" s="68">
        <f t="shared" si="2476"/>
        <v>65092.908783585692</v>
      </c>
      <c r="H1114" s="68">
        <f t="shared" si="2476"/>
        <v>33320.517744071338</v>
      </c>
      <c r="I1114" s="68">
        <f t="shared" si="2476"/>
        <v>36759.76933910459</v>
      </c>
      <c r="J1114" s="68">
        <f t="shared" si="2476"/>
        <v>12.912371209469203</v>
      </c>
      <c r="K1114" s="68">
        <f t="shared" si="2476"/>
        <v>0</v>
      </c>
      <c r="M1114" s="56">
        <f>Inputs!$D$9</f>
        <v>0.59419421435740905</v>
      </c>
      <c r="N1114" s="68">
        <f t="shared" si="2467"/>
        <v>38677.82979490119</v>
      </c>
      <c r="O1114" s="68">
        <f t="shared" si="2468"/>
        <v>26415.078988684501</v>
      </c>
      <c r="P1114" s="56">
        <v>1</v>
      </c>
      <c r="Q1114" s="68">
        <f t="shared" si="2469"/>
        <v>33320.517744071338</v>
      </c>
      <c r="R1114" s="68">
        <f t="shared" si="2470"/>
        <v>0</v>
      </c>
      <c r="S1114" s="102" t="str">
        <f>INDEX(DistFuncAllocOptions,ROW(A1114)-ROW($A$94)+4,Inputs!$P$13)</f>
        <v>DISom</v>
      </c>
      <c r="T1114" s="68">
        <f t="shared" si="2471"/>
        <v>3087.5897593343543</v>
      </c>
      <c r="U1114" s="68">
        <f t="shared" si="2471"/>
        <v>31975.292695588429</v>
      </c>
      <c r="V1114" s="68">
        <f t="shared" si="2471"/>
        <v>273.24970083689044</v>
      </c>
      <c r="W1114" s="68">
        <f t="shared" si="2471"/>
        <v>1423.6371833449111</v>
      </c>
      <c r="X1114" s="68">
        <f t="shared" si="2471"/>
        <v>0</v>
      </c>
      <c r="Y1114" s="112">
        <f t="shared" si="2477"/>
        <v>0</v>
      </c>
      <c r="Z1114" s="1181">
        <f t="shared" si="2478"/>
        <v>0</v>
      </c>
      <c r="AA1114" s="112">
        <f t="shared" si="2479"/>
        <v>0</v>
      </c>
      <c r="AB1114" s="112">
        <f t="shared" si="2480"/>
        <v>0</v>
      </c>
      <c r="AD1114" s="17" t="str">
        <f t="shared" si="2432"/>
        <v>SCHMAT</v>
      </c>
      <c r="AE1114" s="17" t="str">
        <f t="shared" si="2433"/>
        <v>SNPD</v>
      </c>
      <c r="AF1114" s="17" t="str">
        <f>IF(ISERROR(MATCH(AD1114&amp;"."&amp;AE1114,AF$91:AF1113,0)),AD1114&amp;"."&amp;AE1114,AD1114&amp;"."&amp;AE1114&amp;COUNTIFS(AD$91:AD1113,AD1114,AE$91:AE1113,AE1114))</f>
        <v>SCHMAT.SNPD</v>
      </c>
    </row>
    <row r="1115" spans="1:32">
      <c r="A1115" s="98">
        <f>ROW()</f>
        <v>1115</v>
      </c>
      <c r="D1115" s="57" t="s">
        <v>2488</v>
      </c>
      <c r="E1115" s="1160" t="str">
        <f>INDEX(FuncAllocOptions,ROW(A1115)-ROW($A$94)+4,Inputs!$P$13)</f>
        <v>P</v>
      </c>
      <c r="F1115" s="110">
        <f t="shared" si="2434"/>
        <v>87799.393948636076</v>
      </c>
      <c r="G1115" s="68">
        <f t="shared" si="2476"/>
        <v>87799.393948636076</v>
      </c>
      <c r="H1115" s="68">
        <f t="shared" si="2476"/>
        <v>0</v>
      </c>
      <c r="I1115" s="68">
        <f t="shared" si="2476"/>
        <v>0</v>
      </c>
      <c r="J1115" s="68">
        <f t="shared" si="2476"/>
        <v>0</v>
      </c>
      <c r="K1115" s="68">
        <f t="shared" si="2476"/>
        <v>0</v>
      </c>
      <c r="M1115" s="56">
        <f>Inputs!$D$9</f>
        <v>0.59419421435740905</v>
      </c>
      <c r="N1115" s="68">
        <f t="shared" si="2467"/>
        <v>52169.891908366466</v>
      </c>
      <c r="O1115" s="68">
        <f t="shared" si="2468"/>
        <v>35629.50204026961</v>
      </c>
      <c r="P1115" s="56">
        <v>1</v>
      </c>
      <c r="Q1115" s="68">
        <f t="shared" si="2469"/>
        <v>0</v>
      </c>
      <c r="R1115" s="68">
        <f t="shared" si="2470"/>
        <v>0</v>
      </c>
      <c r="S1115" s="102" t="str">
        <f>INDEX(DistFuncAllocOptions,ROW(A1115)-ROW($A$94)+4,Inputs!$P$13)</f>
        <v>DRB</v>
      </c>
      <c r="T1115" s="68">
        <f t="shared" si="2471"/>
        <v>0</v>
      </c>
      <c r="U1115" s="68">
        <f t="shared" si="2471"/>
        <v>0</v>
      </c>
      <c r="V1115" s="68">
        <f t="shared" si="2471"/>
        <v>0</v>
      </c>
      <c r="W1115" s="68">
        <f t="shared" si="2471"/>
        <v>0</v>
      </c>
      <c r="X1115" s="68">
        <f t="shared" si="2471"/>
        <v>0</v>
      </c>
      <c r="Y1115" s="112">
        <f t="shared" si="2477"/>
        <v>0</v>
      </c>
      <c r="Z1115" s="1181">
        <f t="shared" si="2478"/>
        <v>0</v>
      </c>
      <c r="AA1115" s="112">
        <f t="shared" si="2479"/>
        <v>0</v>
      </c>
      <c r="AB1115" s="112">
        <f t="shared" si="2480"/>
        <v>0</v>
      </c>
      <c r="AD1115" s="17" t="str">
        <f t="shared" si="2432"/>
        <v>SCHMAT</v>
      </c>
      <c r="AE1115" s="17" t="str">
        <f t="shared" si="2433"/>
        <v>JBG</v>
      </c>
      <c r="AF1115" s="17" t="str">
        <f>IF(ISERROR(MATCH(AD1115&amp;"."&amp;AE1115,AF$91:AF1114,0)),AD1115&amp;"."&amp;AE1115,AD1115&amp;"."&amp;AE1115&amp;COUNTIFS(AD$91:AD1114,AD1115,AE$91:AE1114,AE1115))</f>
        <v>SCHMAT.JBG</v>
      </c>
    </row>
    <row r="1116" spans="1:32">
      <c r="A1116" s="98">
        <f>ROW()</f>
        <v>1116</v>
      </c>
      <c r="D1116" s="57" t="s">
        <v>282</v>
      </c>
      <c r="E1116" s="1160" t="str">
        <f>INDEX(FuncAllocOptions,ROW(A1116)-ROW($A$94)+4,Inputs!$P$13)</f>
        <v>CUST</v>
      </c>
      <c r="F1116" s="110">
        <f t="shared" si="2434"/>
        <v>49890.967621604075</v>
      </c>
      <c r="G1116" s="68">
        <f t="shared" si="2476"/>
        <v>0</v>
      </c>
      <c r="H1116" s="68">
        <f t="shared" si="2476"/>
        <v>0</v>
      </c>
      <c r="I1116" s="68">
        <f t="shared" si="2476"/>
        <v>0</v>
      </c>
      <c r="J1116" s="68">
        <f t="shared" si="2476"/>
        <v>49890.967621604075</v>
      </c>
      <c r="K1116" s="68">
        <f t="shared" si="2476"/>
        <v>0</v>
      </c>
      <c r="M1116" s="56">
        <f>Inputs!$D$9</f>
        <v>0.59419421435740905</v>
      </c>
      <c r="N1116" s="68">
        <f t="shared" si="2467"/>
        <v>0</v>
      </c>
      <c r="O1116" s="68">
        <f t="shared" si="2468"/>
        <v>0</v>
      </c>
      <c r="P1116" s="56">
        <v>1</v>
      </c>
      <c r="Q1116" s="68">
        <f t="shared" si="2469"/>
        <v>0</v>
      </c>
      <c r="R1116" s="68">
        <f t="shared" si="2470"/>
        <v>0</v>
      </c>
      <c r="S1116" s="102" t="str">
        <f>INDEX(DistFuncAllocOptions,ROW(A1116)-ROW($A$94)+4,Inputs!$P$13)</f>
        <v>CUST</v>
      </c>
      <c r="T1116" s="68">
        <f t="shared" si="2471"/>
        <v>0</v>
      </c>
      <c r="U1116" s="68">
        <f t="shared" si="2471"/>
        <v>0</v>
      </c>
      <c r="V1116" s="68">
        <f t="shared" si="2471"/>
        <v>0</v>
      </c>
      <c r="W1116" s="68">
        <f t="shared" si="2471"/>
        <v>0</v>
      </c>
      <c r="X1116" s="68">
        <f t="shared" si="2471"/>
        <v>0</v>
      </c>
      <c r="Y1116" s="112">
        <f t="shared" si="2477"/>
        <v>0</v>
      </c>
      <c r="Z1116" s="1181">
        <f t="shared" si="2478"/>
        <v>0</v>
      </c>
      <c r="AA1116" s="112">
        <f t="shared" si="2479"/>
        <v>0</v>
      </c>
      <c r="AB1116" s="112">
        <f t="shared" si="2480"/>
        <v>0</v>
      </c>
      <c r="AD1116" s="17" t="str">
        <f t="shared" si="2432"/>
        <v>SCHMAT</v>
      </c>
      <c r="AE1116" s="17" t="str">
        <f t="shared" si="2433"/>
        <v>BADDEBT</v>
      </c>
      <c r="AF1116" s="17" t="str">
        <f>IF(ISERROR(MATCH(AD1116&amp;"."&amp;AE1116,AF$91:AF1115,0)),AD1116&amp;"."&amp;AE1116,AD1116&amp;"."&amp;AE1116&amp;COUNTIFS(AD$91:AD1115,AD1116,AE$91:AE1115,AE1116))</f>
        <v>SCHMAT.BADDEBT</v>
      </c>
    </row>
    <row r="1117" spans="1:32">
      <c r="A1117" s="98">
        <f>ROW()</f>
        <v>1117</v>
      </c>
      <c r="D1117" s="57" t="s">
        <v>2484</v>
      </c>
      <c r="E1117" s="1160" t="str">
        <f>INDEX(FuncAllocOptions,ROW(A1117)-ROW($A$94)+4,Inputs!$P$13)</f>
        <v>P</v>
      </c>
      <c r="F1117" s="110">
        <f t="shared" si="2434"/>
        <v>2207136.7542619826</v>
      </c>
      <c r="G1117" s="68">
        <f t="shared" si="2476"/>
        <v>2207136.7542619826</v>
      </c>
      <c r="H1117" s="68">
        <f t="shared" si="2476"/>
        <v>0</v>
      </c>
      <c r="I1117" s="68">
        <f t="shared" si="2476"/>
        <v>0</v>
      </c>
      <c r="J1117" s="68">
        <f t="shared" si="2476"/>
        <v>0</v>
      </c>
      <c r="K1117" s="68">
        <f t="shared" si="2476"/>
        <v>0</v>
      </c>
      <c r="M1117" s="56">
        <f>Inputs!$D$9</f>
        <v>0.59419421435740905</v>
      </c>
      <c r="N1117" s="68">
        <f t="shared" si="2467"/>
        <v>1311467.8896780605</v>
      </c>
      <c r="O1117" s="68">
        <f t="shared" si="2468"/>
        <v>895668.86458392208</v>
      </c>
      <c r="P1117" s="56">
        <v>1</v>
      </c>
      <c r="Q1117" s="68">
        <f t="shared" si="2469"/>
        <v>0</v>
      </c>
      <c r="R1117" s="68">
        <f t="shared" si="2470"/>
        <v>0</v>
      </c>
      <c r="S1117" s="102" t="str">
        <f>INDEX(DistFuncAllocOptions,ROW(A1117)-ROW($A$94)+4,Inputs!$P$13)</f>
        <v>DRB</v>
      </c>
      <c r="T1117" s="68">
        <f t="shared" si="2471"/>
        <v>0</v>
      </c>
      <c r="U1117" s="68">
        <f t="shared" si="2471"/>
        <v>0</v>
      </c>
      <c r="V1117" s="68">
        <f t="shared" si="2471"/>
        <v>0</v>
      </c>
      <c r="W1117" s="68">
        <f t="shared" si="2471"/>
        <v>0</v>
      </c>
      <c r="X1117" s="68">
        <f t="shared" si="2471"/>
        <v>0</v>
      </c>
      <c r="Y1117" s="112">
        <f t="shared" si="2477"/>
        <v>0</v>
      </c>
      <c r="Z1117" s="1181">
        <f t="shared" si="2478"/>
        <v>0</v>
      </c>
      <c r="AA1117" s="112">
        <f t="shared" si="2479"/>
        <v>0</v>
      </c>
      <c r="AB1117" s="112">
        <f t="shared" si="2480"/>
        <v>0</v>
      </c>
      <c r="AD1117" s="17" t="str">
        <f t="shared" si="2432"/>
        <v>SCHMAT</v>
      </c>
      <c r="AE1117" s="17" t="str">
        <f t="shared" si="2433"/>
        <v>CAGW</v>
      </c>
      <c r="AF1117" s="17" t="str">
        <f>IF(ISERROR(MATCH(AD1117&amp;"."&amp;AE1117,AF$91:AF1116,0)),AD1117&amp;"."&amp;AE1117,AD1117&amp;"."&amp;AE1117&amp;COUNTIFS(AD$91:AD1116,AD1117,AE$91:AE1116,AE1117))</f>
        <v>SCHMAT.CAGW</v>
      </c>
    </row>
    <row r="1118" spans="1:32">
      <c r="A1118" s="98">
        <f>ROW()</f>
        <v>1118</v>
      </c>
      <c r="D1118" s="57" t="s">
        <v>2485</v>
      </c>
      <c r="E1118" s="1160" t="str">
        <f>INDEX(FuncAllocOptions,ROW(A1118)-ROW($A$94)+4,Inputs!$P$13)</f>
        <v>P</v>
      </c>
      <c r="F1118" s="110">
        <f t="shared" si="2434"/>
        <v>0</v>
      </c>
      <c r="G1118" s="68">
        <f t="shared" si="2476"/>
        <v>0</v>
      </c>
      <c r="H1118" s="68">
        <f t="shared" si="2476"/>
        <v>0</v>
      </c>
      <c r="I1118" s="68">
        <f t="shared" si="2476"/>
        <v>0</v>
      </c>
      <c r="J1118" s="68">
        <f t="shared" si="2476"/>
        <v>0</v>
      </c>
      <c r="K1118" s="68">
        <f t="shared" si="2476"/>
        <v>0</v>
      </c>
      <c r="M1118" s="56">
        <f>Inputs!$D$9</f>
        <v>0.59419421435740905</v>
      </c>
      <c r="N1118" s="68">
        <f t="shared" si="2467"/>
        <v>0</v>
      </c>
      <c r="O1118" s="68">
        <f t="shared" si="2468"/>
        <v>0</v>
      </c>
      <c r="P1118" s="56">
        <v>1</v>
      </c>
      <c r="Q1118" s="68">
        <f t="shared" si="2469"/>
        <v>0</v>
      </c>
      <c r="R1118" s="68">
        <f t="shared" si="2470"/>
        <v>0</v>
      </c>
      <c r="S1118" s="102" t="str">
        <f>INDEX(DistFuncAllocOptions,ROW(A1118)-ROW($A$94)+4,Inputs!$P$13)</f>
        <v>DRB</v>
      </c>
      <c r="T1118" s="68">
        <f t="shared" si="2471"/>
        <v>0</v>
      </c>
      <c r="U1118" s="68">
        <f t="shared" si="2471"/>
        <v>0</v>
      </c>
      <c r="V1118" s="68">
        <f t="shared" si="2471"/>
        <v>0</v>
      </c>
      <c r="W1118" s="68">
        <f t="shared" si="2471"/>
        <v>0</v>
      </c>
      <c r="X1118" s="68">
        <f t="shared" si="2471"/>
        <v>0</v>
      </c>
      <c r="Y1118" s="112">
        <f t="shared" si="2477"/>
        <v>0</v>
      </c>
      <c r="Z1118" s="1181">
        <f t="shared" si="2478"/>
        <v>0</v>
      </c>
      <c r="AA1118" s="112">
        <f t="shared" si="2479"/>
        <v>0</v>
      </c>
      <c r="AB1118" s="112">
        <f t="shared" si="2480"/>
        <v>0</v>
      </c>
      <c r="AD1118" s="17" t="str">
        <f t="shared" si="2432"/>
        <v>SCHMAT</v>
      </c>
      <c r="AE1118" s="17" t="str">
        <f t="shared" si="2433"/>
        <v>CAGE</v>
      </c>
      <c r="AF1118" s="17" t="str">
        <f>IF(ISERROR(MATCH(AD1118&amp;"."&amp;AE1118,AF$91:AF1117,0)),AD1118&amp;"."&amp;AE1118,AD1118&amp;"."&amp;AE1118&amp;COUNTIFS(AD$91:AD1117,AD1118,AE$91:AE1117,AE1118))</f>
        <v>SCHMAT.CAGE</v>
      </c>
    </row>
    <row r="1119" spans="1:32">
      <c r="A1119" s="98">
        <f>ROW()</f>
        <v>1119</v>
      </c>
      <c r="D1119" s="57" t="s">
        <v>2486</v>
      </c>
      <c r="E1119" s="1160" t="str">
        <f>INDEX(FuncAllocOptions,ROW(A1119)-ROW($A$94)+4,Inputs!$P$13)</f>
        <v>SCHMAT-SE</v>
      </c>
      <c r="F1119" s="110">
        <f t="shared" si="2434"/>
        <v>0</v>
      </c>
      <c r="G1119" s="68">
        <f t="shared" si="2476"/>
        <v>0</v>
      </c>
      <c r="H1119" s="68">
        <f t="shared" si="2476"/>
        <v>0</v>
      </c>
      <c r="I1119" s="68">
        <f t="shared" si="2476"/>
        <v>0</v>
      </c>
      <c r="J1119" s="68">
        <f t="shared" si="2476"/>
        <v>0</v>
      </c>
      <c r="K1119" s="68">
        <f t="shared" si="2476"/>
        <v>0</v>
      </c>
      <c r="M1119" s="56">
        <f>Inputs!$D$9</f>
        <v>0.59419421435740905</v>
      </c>
      <c r="N1119" s="68">
        <f t="shared" si="2467"/>
        <v>0</v>
      </c>
      <c r="O1119" s="68">
        <f t="shared" si="2468"/>
        <v>0</v>
      </c>
      <c r="P1119" s="56">
        <v>1</v>
      </c>
      <c r="Q1119" s="68">
        <f t="shared" si="2469"/>
        <v>0</v>
      </c>
      <c r="R1119" s="68">
        <f t="shared" si="2470"/>
        <v>0</v>
      </c>
      <c r="S1119" s="102" t="str">
        <f>INDEX(DistFuncAllocOptions,ROW(A1119)-ROW($A$94)+4,Inputs!$P$13)</f>
        <v>DRB</v>
      </c>
      <c r="T1119" s="68">
        <f t="shared" si="2471"/>
        <v>0</v>
      </c>
      <c r="U1119" s="68">
        <f t="shared" si="2471"/>
        <v>0</v>
      </c>
      <c r="V1119" s="68">
        <f t="shared" si="2471"/>
        <v>0</v>
      </c>
      <c r="W1119" s="68">
        <f t="shared" si="2471"/>
        <v>0</v>
      </c>
      <c r="X1119" s="68">
        <f t="shared" si="2471"/>
        <v>0</v>
      </c>
      <c r="Y1119" s="112">
        <f t="shared" si="2477"/>
        <v>0</v>
      </c>
      <c r="Z1119" s="1181">
        <f t="shared" si="2478"/>
        <v>0</v>
      </c>
      <c r="AA1119" s="112">
        <f t="shared" si="2479"/>
        <v>0</v>
      </c>
      <c r="AB1119" s="112">
        <f t="shared" si="2480"/>
        <v>0</v>
      </c>
      <c r="AD1119" s="17" t="str">
        <f t="shared" si="2432"/>
        <v>SCHMAT</v>
      </c>
      <c r="AE1119" s="17" t="str">
        <f t="shared" si="2433"/>
        <v>CAEW</v>
      </c>
      <c r="AF1119" s="17" t="str">
        <f>IF(ISERROR(MATCH(AD1119&amp;"."&amp;AE1119,AF$91:AF1118,0)),AD1119&amp;"."&amp;AE1119,AD1119&amp;"."&amp;AE1119&amp;COUNTIFS(AD$91:AD1118,AD1119,AE$91:AE1118,AE1119))</f>
        <v>SCHMAT.CAEW</v>
      </c>
    </row>
    <row r="1120" spans="1:32">
      <c r="A1120" s="98">
        <f>ROW()</f>
        <v>1120</v>
      </c>
      <c r="D1120" s="57" t="s">
        <v>2487</v>
      </c>
      <c r="E1120" s="1160" t="str">
        <f>INDEX(FuncAllocOptions,ROW(A1120)-ROW($A$94)+4,Inputs!$P$13)</f>
        <v>SCHMAT-SE</v>
      </c>
      <c r="F1120" s="110">
        <f t="shared" si="2434"/>
        <v>0</v>
      </c>
      <c r="G1120" s="68">
        <f t="shared" ref="G1120:K1121" si="2481">INDEX(FuncFactorTbl,MATCH($E1120,FuncFactors,0),MATCH(G$8,Functions,0))*$F1120</f>
        <v>0</v>
      </c>
      <c r="H1120" s="68">
        <f t="shared" si="2481"/>
        <v>0</v>
      </c>
      <c r="I1120" s="68">
        <f t="shared" si="2481"/>
        <v>0</v>
      </c>
      <c r="J1120" s="68">
        <f t="shared" si="2481"/>
        <v>0</v>
      </c>
      <c r="K1120" s="68">
        <f t="shared" si="2481"/>
        <v>0</v>
      </c>
      <c r="M1120" s="56">
        <f>Inputs!$D$9</f>
        <v>0.59419421435740905</v>
      </c>
      <c r="N1120" s="68">
        <f t="shared" si="2467"/>
        <v>0</v>
      </c>
      <c r="O1120" s="68">
        <f t="shared" si="2468"/>
        <v>0</v>
      </c>
      <c r="P1120" s="56">
        <v>1</v>
      </c>
      <c r="Q1120" s="68">
        <f t="shared" si="2469"/>
        <v>0</v>
      </c>
      <c r="R1120" s="68">
        <f t="shared" si="2470"/>
        <v>0</v>
      </c>
      <c r="S1120" s="102" t="str">
        <f>INDEX(DistFuncAllocOptions,ROW(A1120)-ROW($A$94)+4,Inputs!$P$13)</f>
        <v>DRB</v>
      </c>
      <c r="T1120" s="68">
        <f t="shared" ref="T1120:X1121" si="2482">INDEX(DistFuncFactorTbl,MATCH($S1120,DistFuncFactors,0),MATCH(T$91,DistFunctions,0))*$I1120</f>
        <v>0</v>
      </c>
      <c r="U1120" s="68">
        <f t="shared" si="2482"/>
        <v>0</v>
      </c>
      <c r="V1120" s="68">
        <f t="shared" si="2482"/>
        <v>0</v>
      </c>
      <c r="W1120" s="68">
        <f t="shared" si="2482"/>
        <v>0</v>
      </c>
      <c r="X1120" s="68">
        <f t="shared" si="2482"/>
        <v>0</v>
      </c>
      <c r="Y1120" s="112">
        <f t="shared" si="2477"/>
        <v>0</v>
      </c>
      <c r="Z1120" s="1181">
        <f t="shared" si="2478"/>
        <v>0</v>
      </c>
      <c r="AA1120" s="112">
        <f t="shared" si="2479"/>
        <v>0</v>
      </c>
      <c r="AB1120" s="112">
        <f t="shared" si="2480"/>
        <v>0</v>
      </c>
      <c r="AD1120" s="17" t="str">
        <f t="shared" si="2432"/>
        <v>SCHMAT</v>
      </c>
      <c r="AE1120" s="17" t="str">
        <f t="shared" si="2433"/>
        <v>CAEE</v>
      </c>
      <c r="AF1120" s="17" t="str">
        <f>IF(ISERROR(MATCH(AD1120&amp;"."&amp;AE1120,AF$91:AF1119,0)),AD1120&amp;"."&amp;AE1120,AD1120&amp;"."&amp;AE1120&amp;COUNTIFS(AD$91:AD1119,AD1120,AE$91:AE1119,AE1120))</f>
        <v>SCHMAT.CAEE</v>
      </c>
    </row>
    <row r="1121" spans="1:32">
      <c r="A1121" s="98">
        <f>ROW()</f>
        <v>1121</v>
      </c>
      <c r="D1121" s="57" t="s">
        <v>284</v>
      </c>
      <c r="E1121" s="1160" t="str">
        <f>INDEX(FuncAllocOptions,ROW(A1121)-ROW($A$94)+4,Inputs!$P$13)</f>
        <v>BOOKDEPR</v>
      </c>
      <c r="F1121" s="110">
        <f t="shared" si="2434"/>
        <v>54861133.274626285</v>
      </c>
      <c r="G1121" s="68">
        <f t="shared" si="2481"/>
        <v>33045126.178523794</v>
      </c>
      <c r="H1121" s="68">
        <f t="shared" si="2481"/>
        <v>8996657.0312011652</v>
      </c>
      <c r="I1121" s="68">
        <f t="shared" si="2481"/>
        <v>12737770.256337041</v>
      </c>
      <c r="J1121" s="68">
        <f t="shared" si="2481"/>
        <v>81579.808564285559</v>
      </c>
      <c r="K1121" s="68">
        <f t="shared" si="2481"/>
        <v>0</v>
      </c>
      <c r="M1121" s="56">
        <f>Inputs!$D$9</f>
        <v>0.59419421435740905</v>
      </c>
      <c r="N1121" s="68">
        <f t="shared" si="2467"/>
        <v>19635222.787989397</v>
      </c>
      <c r="O1121" s="68">
        <f t="shared" si="2468"/>
        <v>13409903.390534397</v>
      </c>
      <c r="P1121" s="56">
        <v>1</v>
      </c>
      <c r="Q1121" s="68">
        <f t="shared" si="2469"/>
        <v>8996657.0312011652</v>
      </c>
      <c r="R1121" s="68">
        <f t="shared" si="2470"/>
        <v>0</v>
      </c>
      <c r="S1121" s="102" t="str">
        <f>INDEX(DistFuncAllocOptions,ROW(A1121)-ROW($A$94)+4,Inputs!$P$13)</f>
        <v>PLNT</v>
      </c>
      <c r="T1121" s="68">
        <f t="shared" si="2482"/>
        <v>1895177.8890096149</v>
      </c>
      <c r="U1121" s="68">
        <f t="shared" si="2482"/>
        <v>5980450.8522547195</v>
      </c>
      <c r="V1121" s="68">
        <f t="shared" si="2482"/>
        <v>2873902.1266762586</v>
      </c>
      <c r="W1121" s="68">
        <f t="shared" si="2482"/>
        <v>329592.75215988385</v>
      </c>
      <c r="X1121" s="68">
        <f t="shared" si="2482"/>
        <v>1658646.6362365645</v>
      </c>
      <c r="Y1121" s="112">
        <f t="shared" si="2477"/>
        <v>0</v>
      </c>
      <c r="Z1121" s="1181">
        <f t="shared" si="2478"/>
        <v>0</v>
      </c>
      <c r="AA1121" s="112">
        <f t="shared" si="2479"/>
        <v>0</v>
      </c>
      <c r="AB1121" s="112">
        <f t="shared" si="2480"/>
        <v>0</v>
      </c>
      <c r="AD1121" s="17" t="str">
        <f t="shared" si="2432"/>
        <v>SCHMAT</v>
      </c>
      <c r="AE1121" s="17" t="str">
        <f t="shared" si="2433"/>
        <v>SCHMDEXP</v>
      </c>
      <c r="AF1121" s="17" t="str">
        <f>IF(ISERROR(MATCH(AD1121&amp;"."&amp;AE1121,AF$91:AF1120,0)),AD1121&amp;"."&amp;AE1121,AD1121&amp;"."&amp;AE1121&amp;COUNTIFS(AD$91:AD1120,AD1121,AE$91:AE1120,AE1121))</f>
        <v>SCHMAT.SCHMDEXP</v>
      </c>
    </row>
    <row r="1122" spans="1:32">
      <c r="A1122" s="98">
        <f>ROW()</f>
        <v>1122</v>
      </c>
      <c r="D1122" s="57"/>
      <c r="E1122" s="1160"/>
      <c r="F1122" s="110"/>
      <c r="G1122" s="76"/>
      <c r="H1122" s="76"/>
      <c r="I1122" s="76"/>
      <c r="J1122" s="76"/>
      <c r="K1122" s="76"/>
      <c r="N1122" s="68"/>
      <c r="O1122" s="68"/>
      <c r="Q1122" s="68"/>
      <c r="R1122" s="68"/>
      <c r="S1122" s="102"/>
      <c r="T1122" s="68"/>
      <c r="U1122" s="68"/>
      <c r="V1122" s="68"/>
      <c r="W1122" s="68"/>
      <c r="X1122" s="68"/>
      <c r="Y1122" s="112"/>
      <c r="Z1122" s="1181"/>
      <c r="AA1122" s="112"/>
      <c r="AB1122" s="112"/>
      <c r="AD1122" s="17" t="str">
        <f t="shared" si="2432"/>
        <v>SCHMAT</v>
      </c>
      <c r="AE1122" s="17" t="str">
        <f t="shared" si="2433"/>
        <v>NA</v>
      </c>
      <c r="AF1122" s="17" t="str">
        <f>IF(ISERROR(MATCH(AD1122&amp;"."&amp;AE1122,AF$91:AF1121,0)),AD1122&amp;"."&amp;AE1122,AD1122&amp;"."&amp;AE1122&amp;COUNTIFS(AD$91:AD1121,AD1122,AE$91:AE1121,AE1122))</f>
        <v>SCHMAT.NA1</v>
      </c>
    </row>
    <row r="1123" spans="1:32">
      <c r="A1123" s="98">
        <f>ROW()</f>
        <v>1123</v>
      </c>
      <c r="D1123" s="57"/>
      <c r="E1123" s="1160"/>
      <c r="F1123" s="110"/>
      <c r="G1123" s="76"/>
      <c r="H1123" s="76"/>
      <c r="I1123" s="76"/>
      <c r="J1123" s="76"/>
      <c r="K1123" s="76"/>
      <c r="N1123" s="68"/>
      <c r="O1123" s="68"/>
      <c r="Q1123" s="68"/>
      <c r="R1123" s="68"/>
      <c r="S1123" s="102"/>
      <c r="T1123" s="68"/>
      <c r="U1123" s="68"/>
      <c r="V1123" s="68"/>
      <c r="W1123" s="68"/>
      <c r="X1123" s="68"/>
      <c r="Y1123" s="112"/>
      <c r="Z1123" s="1181"/>
      <c r="AA1123" s="112"/>
      <c r="AB1123" s="112"/>
      <c r="AD1123" s="17" t="str">
        <f t="shared" si="2432"/>
        <v>SCHMAT</v>
      </c>
      <c r="AE1123" s="17" t="str">
        <f t="shared" si="2433"/>
        <v>NA</v>
      </c>
      <c r="AF1123" s="17" t="str">
        <f>IF(ISERROR(MATCH(AD1123&amp;"."&amp;AE1123,AF$91:AF1122,0)),AD1123&amp;"."&amp;AE1123,AD1123&amp;"."&amp;AE1123&amp;COUNTIFS(AD$91:AD1122,AD1123,AE$91:AE1122,AE1123))</f>
        <v>SCHMAT.NA2</v>
      </c>
    </row>
    <row r="1124" spans="1:32">
      <c r="A1124" s="98">
        <f>ROW()</f>
        <v>1124</v>
      </c>
      <c r="B1124" s="86" t="s">
        <v>290</v>
      </c>
      <c r="D1124" s="57"/>
      <c r="E1124" s="1160"/>
      <c r="F1124" s="110">
        <f>SUM(F1082:F1121)</f>
        <v>82367887.586042926</v>
      </c>
      <c r="G1124" s="76">
        <f>SUM(G1082:G1121)</f>
        <v>63062586.841833532</v>
      </c>
      <c r="H1124" s="76">
        <f>SUM(H1082:H1121)</f>
        <v>6021664.605112195</v>
      </c>
      <c r="I1124" s="76">
        <f t="shared" ref="I1124:AB1124" si="2483">SUM(I1082:I1121)</f>
        <v>13231027.254873704</v>
      </c>
      <c r="J1124" s="76">
        <f t="shared" si="2483"/>
        <v>91493.922254558551</v>
      </c>
      <c r="K1124" s="76">
        <f t="shared" si="2483"/>
        <v>-38885.038031057833</v>
      </c>
      <c r="L1124" s="76"/>
      <c r="M1124" s="76"/>
      <c r="N1124" s="76">
        <f t="shared" si="2483"/>
        <v>37471424.243829161</v>
      </c>
      <c r="O1124" s="76">
        <f t="shared" si="2483"/>
        <v>25591162.598004375</v>
      </c>
      <c r="P1124" s="76"/>
      <c r="Q1124" s="76">
        <f t="shared" si="2483"/>
        <v>6021664.605112195</v>
      </c>
      <c r="R1124" s="76">
        <f t="shared" si="2483"/>
        <v>0</v>
      </c>
      <c r="S1124" s="76"/>
      <c r="T1124" s="76">
        <f t="shared" si="2483"/>
        <v>1919408.9334288796</v>
      </c>
      <c r="U1124" s="76">
        <f t="shared" si="2483"/>
        <v>6515783.130869736</v>
      </c>
      <c r="V1124" s="76">
        <f t="shared" si="2483"/>
        <v>2819648.1177826603</v>
      </c>
      <c r="W1124" s="76">
        <f t="shared" si="2483"/>
        <v>352107.64207868284</v>
      </c>
      <c r="X1124" s="76">
        <f t="shared" si="2483"/>
        <v>1624079.4307137458</v>
      </c>
      <c r="Y1124" s="76">
        <f t="shared" si="2483"/>
        <v>0</v>
      </c>
      <c r="Z1124" s="76">
        <f t="shared" si="2483"/>
        <v>0</v>
      </c>
      <c r="AA1124" s="76">
        <f t="shared" si="2483"/>
        <v>0</v>
      </c>
      <c r="AB1124" s="76">
        <f t="shared" si="2483"/>
        <v>0</v>
      </c>
      <c r="AD1124" s="17" t="str">
        <f t="shared" si="2432"/>
        <v>TOTAL SCHEDULE - M ADDITIONS</v>
      </c>
      <c r="AE1124" s="17" t="str">
        <f t="shared" si="2433"/>
        <v>NA</v>
      </c>
      <c r="AF1124" s="17" t="str">
        <f>IF(ISERROR(MATCH(AD1124&amp;"."&amp;AE1124,AF$91:AF1123,0)),AD1124&amp;"."&amp;AE1124,AD1124&amp;"."&amp;AE1124&amp;COUNTIFS(AD$91:AD1123,AD1124,AE$91:AE1123,AE1124))</f>
        <v>TOTAL SCHEDULE - M ADDITIONS.NA</v>
      </c>
    </row>
    <row r="1125" spans="1:32">
      <c r="A1125" s="98">
        <f>ROW()</f>
        <v>1125</v>
      </c>
      <c r="D1125" s="57"/>
      <c r="E1125" s="1160"/>
      <c r="F1125" s="110"/>
      <c r="G1125" s="76"/>
      <c r="H1125" s="76"/>
      <c r="I1125" s="76"/>
      <c r="J1125" s="76"/>
      <c r="K1125" s="76"/>
      <c r="N1125" s="68"/>
      <c r="O1125" s="68"/>
      <c r="Q1125" s="68"/>
      <c r="R1125" s="68"/>
      <c r="S1125" s="102"/>
      <c r="T1125" s="68"/>
      <c r="U1125" s="68"/>
      <c r="V1125" s="68"/>
      <c r="W1125" s="68"/>
      <c r="X1125" s="68"/>
      <c r="Y1125" s="112"/>
      <c r="Z1125" s="1181"/>
      <c r="AA1125" s="112"/>
      <c r="AB1125" s="112"/>
      <c r="AD1125" s="17" t="str">
        <f t="shared" si="2432"/>
        <v>TOTAL SCHEDULE - M ADDITIONS</v>
      </c>
      <c r="AE1125" s="17" t="str">
        <f t="shared" si="2433"/>
        <v>NA</v>
      </c>
      <c r="AF1125" s="17" t="str">
        <f>IF(ISERROR(MATCH(AD1125&amp;"."&amp;AE1125,AF$91:AF1124,0)),AD1125&amp;"."&amp;AE1125,AD1125&amp;"."&amp;AE1125&amp;COUNTIFS(AD$91:AD1124,AD1125,AE$91:AE1124,AE1125))</f>
        <v>TOTAL SCHEDULE - M ADDITIONS.NA1</v>
      </c>
    </row>
    <row r="1126" spans="1:32">
      <c r="A1126" s="98">
        <f>ROW()</f>
        <v>1126</v>
      </c>
      <c r="B1126" s="86" t="s">
        <v>70</v>
      </c>
      <c r="D1126" s="57"/>
      <c r="E1126" s="1160"/>
      <c r="F1126" s="110"/>
      <c r="G1126" s="76"/>
      <c r="H1126" s="76"/>
      <c r="I1126" s="76"/>
      <c r="J1126" s="76"/>
      <c r="K1126" s="76"/>
      <c r="N1126" s="68"/>
      <c r="O1126" s="68"/>
      <c r="Q1126" s="68"/>
      <c r="R1126" s="68"/>
      <c r="S1126" s="102"/>
      <c r="T1126" s="68"/>
      <c r="U1126" s="68"/>
      <c r="V1126" s="68"/>
      <c r="W1126" s="68"/>
      <c r="X1126" s="68"/>
      <c r="Y1126" s="112"/>
      <c r="Z1126" s="1181"/>
      <c r="AA1126" s="112"/>
      <c r="AB1126" s="112"/>
      <c r="AD1126" s="17" t="str">
        <f t="shared" si="2432"/>
        <v>SCHMDF</v>
      </c>
      <c r="AE1126" s="17" t="str">
        <f t="shared" si="2433"/>
        <v>NA</v>
      </c>
      <c r="AF1126" s="17" t="str">
        <f>IF(ISERROR(MATCH(AD1126&amp;"."&amp;AE1126,AF$91:AF1125,0)),AD1126&amp;"."&amp;AE1126,AD1126&amp;"."&amp;AE1126&amp;COUNTIFS(AD$91:AD1125,AD1126,AE$91:AE1125,AE1126))</f>
        <v>SCHMDF.NA</v>
      </c>
    </row>
    <row r="1127" spans="1:32">
      <c r="A1127" s="98">
        <f>ROW()</f>
        <v>1127</v>
      </c>
      <c r="D1127" s="57" t="s">
        <v>1</v>
      </c>
      <c r="E1127" s="1160" t="str">
        <f>INDEX(FuncAllocOptions,ROW(A1127)-ROW($A$94)+4,Inputs!$P$13)</f>
        <v>SCHMDF</v>
      </c>
      <c r="F1127" s="110">
        <f t="shared" si="2434"/>
        <v>0</v>
      </c>
      <c r="G1127" s="68">
        <f t="shared" ref="G1127:K1131" si="2484">INDEX(FuncFactorTbl,MATCH($E1127,FuncFactors,0),MATCH(G$8,Functions,0))*$F1127</f>
        <v>0</v>
      </c>
      <c r="H1127" s="68">
        <f t="shared" si="2484"/>
        <v>0</v>
      </c>
      <c r="I1127" s="68">
        <f t="shared" si="2484"/>
        <v>0</v>
      </c>
      <c r="J1127" s="68">
        <f t="shared" si="2484"/>
        <v>0</v>
      </c>
      <c r="K1127" s="68">
        <f t="shared" si="2484"/>
        <v>0</v>
      </c>
      <c r="M1127" s="56">
        <f>Inputs!$D$9</f>
        <v>0.59419421435740905</v>
      </c>
      <c r="N1127" s="68">
        <f t="shared" ref="N1127:N1131" si="2485">$G1127*$M1127</f>
        <v>0</v>
      </c>
      <c r="O1127" s="68">
        <f t="shared" ref="O1127:O1131" si="2486">$G1127*(1-$M1127)</f>
        <v>0</v>
      </c>
      <c r="P1127" s="56">
        <v>1</v>
      </c>
      <c r="Q1127" s="68">
        <f t="shared" ref="Q1127:Q1131" si="2487">$H1127*$P1127</f>
        <v>0</v>
      </c>
      <c r="R1127" s="68">
        <f t="shared" ref="R1127:R1131" si="2488">+$H1127*(1-$P1127)</f>
        <v>0</v>
      </c>
      <c r="S1127" s="102" t="str">
        <f>INDEX(DistFuncAllocOptions,ROW(A1127)-ROW($A$94)+4,Inputs!$P$13)</f>
        <v>PLNT</v>
      </c>
      <c r="T1127" s="68">
        <f t="shared" ref="T1127:X1131" si="2489">INDEX(DistFuncFactorTbl,MATCH($S1127,DistFuncFactors,0),MATCH(T$91,DistFunctions,0))*$I1127</f>
        <v>0</v>
      </c>
      <c r="U1127" s="68">
        <f t="shared" si="2489"/>
        <v>0</v>
      </c>
      <c r="V1127" s="68">
        <f t="shared" si="2489"/>
        <v>0</v>
      </c>
      <c r="W1127" s="68">
        <f t="shared" si="2489"/>
        <v>0</v>
      </c>
      <c r="X1127" s="68">
        <f t="shared" si="2489"/>
        <v>0</v>
      </c>
      <c r="Y1127" s="112">
        <f t="shared" ref="Y1127" si="2490">ROUND(SUM(-F1127,G1127:K1127),0)</f>
        <v>0</v>
      </c>
      <c r="Z1127" s="1181">
        <f t="shared" ref="Z1127" si="2491">ROUND(G1127-N1127-O1127,0)</f>
        <v>0</v>
      </c>
      <c r="AA1127" s="112">
        <f t="shared" ref="AA1127" si="2492">ROUND(H1127-Q1127-R1127,0)</f>
        <v>0</v>
      </c>
      <c r="AB1127" s="112">
        <f t="shared" ref="AB1127" si="2493">ROUND(I1127-T1127-U1127-V1127-W1127-X1127,0)</f>
        <v>0</v>
      </c>
      <c r="AD1127" s="17" t="str">
        <f t="shared" si="2432"/>
        <v>SCHMDF</v>
      </c>
      <c r="AE1127" s="17" t="str">
        <f t="shared" si="2433"/>
        <v>S</v>
      </c>
      <c r="AF1127" s="17" t="str">
        <f>IF(ISERROR(MATCH(AD1127&amp;"."&amp;AE1127,AF$91:AF1126,0)),AD1127&amp;"."&amp;AE1127,AD1127&amp;"."&amp;AE1127&amp;COUNTIFS(AD$91:AD1126,AD1127,AE$91:AE1126,AE1127))</f>
        <v>SCHMDF.S</v>
      </c>
    </row>
    <row r="1128" spans="1:32">
      <c r="A1128" s="98">
        <f>ROW()</f>
        <v>1128</v>
      </c>
      <c r="D1128" s="57" t="s">
        <v>2484</v>
      </c>
      <c r="E1128" s="1160" t="str">
        <f>INDEX(FuncAllocOptions,ROW(A1128)-ROW($A$94)+4,Inputs!$P$13)</f>
        <v>SCHMDF</v>
      </c>
      <c r="F1128" s="110">
        <f t="shared" si="2434"/>
        <v>0</v>
      </c>
      <c r="G1128" s="68">
        <f t="shared" si="2484"/>
        <v>0</v>
      </c>
      <c r="H1128" s="68">
        <f t="shared" si="2484"/>
        <v>0</v>
      </c>
      <c r="I1128" s="68">
        <f t="shared" si="2484"/>
        <v>0</v>
      </c>
      <c r="J1128" s="68">
        <f t="shared" si="2484"/>
        <v>0</v>
      </c>
      <c r="K1128" s="68">
        <f t="shared" si="2484"/>
        <v>0</v>
      </c>
      <c r="M1128" s="56">
        <f>Inputs!$D$9</f>
        <v>0.59419421435740905</v>
      </c>
      <c r="N1128" s="68">
        <f t="shared" si="2485"/>
        <v>0</v>
      </c>
      <c r="O1128" s="68">
        <f t="shared" si="2486"/>
        <v>0</v>
      </c>
      <c r="P1128" s="56">
        <v>1</v>
      </c>
      <c r="Q1128" s="68">
        <f t="shared" si="2487"/>
        <v>0</v>
      </c>
      <c r="R1128" s="68">
        <f t="shared" si="2488"/>
        <v>0</v>
      </c>
      <c r="S1128" s="102" t="str">
        <f>INDEX(DistFuncAllocOptions,ROW(A1128)-ROW($A$94)+4,Inputs!$P$13)</f>
        <v>PLNT</v>
      </c>
      <c r="T1128" s="68">
        <f t="shared" si="2489"/>
        <v>0</v>
      </c>
      <c r="U1128" s="68">
        <f t="shared" si="2489"/>
        <v>0</v>
      </c>
      <c r="V1128" s="68">
        <f t="shared" si="2489"/>
        <v>0</v>
      </c>
      <c r="W1128" s="68">
        <f t="shared" si="2489"/>
        <v>0</v>
      </c>
      <c r="X1128" s="68">
        <f t="shared" si="2489"/>
        <v>0</v>
      </c>
      <c r="Y1128" s="112">
        <f t="shared" ref="Y1128:Y1131" si="2494">ROUND(SUM(-F1128,G1128:K1128),0)</f>
        <v>0</v>
      </c>
      <c r="Z1128" s="1181">
        <f t="shared" ref="Z1128:Z1131" si="2495">ROUND(G1128-N1128-O1128,0)</f>
        <v>0</v>
      </c>
      <c r="AA1128" s="112">
        <f t="shared" ref="AA1128:AA1131" si="2496">ROUND(H1128-Q1128-R1128,0)</f>
        <v>0</v>
      </c>
      <c r="AB1128" s="112">
        <f t="shared" ref="AB1128:AB1131" si="2497">ROUND(I1128-T1128-U1128-V1128-W1128-X1128,0)</f>
        <v>0</v>
      </c>
      <c r="AD1128" s="17" t="str">
        <f t="shared" si="2432"/>
        <v>SCHMDF</v>
      </c>
      <c r="AE1128" s="17" t="str">
        <f t="shared" si="2433"/>
        <v>CAGW</v>
      </c>
      <c r="AF1128" s="17" t="str">
        <f>IF(ISERROR(MATCH(AD1128&amp;"."&amp;AE1128,AF$91:AF1127,0)),AD1128&amp;"."&amp;AE1128,AD1128&amp;"."&amp;AE1128&amp;COUNTIFS(AD$91:AD1127,AD1128,AE$91:AE1127,AE1128))</f>
        <v>SCHMDF.CAGW</v>
      </c>
    </row>
    <row r="1129" spans="1:32">
      <c r="A1129" s="98">
        <f>ROW()</f>
        <v>1129</v>
      </c>
      <c r="D1129" s="57" t="s">
        <v>2485</v>
      </c>
      <c r="E1129" s="1160" t="str">
        <f>INDEX(FuncAllocOptions,ROW(A1129)-ROW($A$94)+4,Inputs!$P$13)</f>
        <v>SCHMDF</v>
      </c>
      <c r="F1129" s="110">
        <f t="shared" si="2434"/>
        <v>0</v>
      </c>
      <c r="G1129" s="68">
        <f t="shared" si="2484"/>
        <v>0</v>
      </c>
      <c r="H1129" s="68">
        <f t="shared" si="2484"/>
        <v>0</v>
      </c>
      <c r="I1129" s="68">
        <f t="shared" si="2484"/>
        <v>0</v>
      </c>
      <c r="J1129" s="68">
        <f t="shared" si="2484"/>
        <v>0</v>
      </c>
      <c r="K1129" s="68">
        <f t="shared" si="2484"/>
        <v>0</v>
      </c>
      <c r="M1129" s="56">
        <f>Inputs!$D$9</f>
        <v>0.59419421435740905</v>
      </c>
      <c r="N1129" s="68">
        <f t="shared" si="2485"/>
        <v>0</v>
      </c>
      <c r="O1129" s="68">
        <f t="shared" si="2486"/>
        <v>0</v>
      </c>
      <c r="P1129" s="56">
        <v>1</v>
      </c>
      <c r="Q1129" s="68">
        <f t="shared" si="2487"/>
        <v>0</v>
      </c>
      <c r="R1129" s="68">
        <f t="shared" si="2488"/>
        <v>0</v>
      </c>
      <c r="S1129" s="102" t="str">
        <f>INDEX(DistFuncAllocOptions,ROW(A1129)-ROW($A$94)+4,Inputs!$P$13)</f>
        <v>PLNT</v>
      </c>
      <c r="T1129" s="68">
        <f t="shared" si="2489"/>
        <v>0</v>
      </c>
      <c r="U1129" s="68">
        <f t="shared" si="2489"/>
        <v>0</v>
      </c>
      <c r="V1129" s="68">
        <f t="shared" si="2489"/>
        <v>0</v>
      </c>
      <c r="W1129" s="68">
        <f t="shared" si="2489"/>
        <v>0</v>
      </c>
      <c r="X1129" s="68">
        <f t="shared" si="2489"/>
        <v>0</v>
      </c>
      <c r="Y1129" s="112">
        <f t="shared" si="2494"/>
        <v>0</v>
      </c>
      <c r="Z1129" s="1181">
        <f t="shared" si="2495"/>
        <v>0</v>
      </c>
      <c r="AA1129" s="112">
        <f t="shared" si="2496"/>
        <v>0</v>
      </c>
      <c r="AB1129" s="112">
        <f t="shared" si="2497"/>
        <v>0</v>
      </c>
      <c r="AD1129" s="17" t="str">
        <f t="shared" si="2432"/>
        <v>SCHMDF</v>
      </c>
      <c r="AE1129" s="17" t="str">
        <f t="shared" si="2433"/>
        <v>CAGE</v>
      </c>
      <c r="AF1129" s="17" t="str">
        <f>IF(ISERROR(MATCH(AD1129&amp;"."&amp;AE1129,AF$91:AF1128,0)),AD1129&amp;"."&amp;AE1129,AD1129&amp;"."&amp;AE1129&amp;COUNTIFS(AD$91:AD1128,AD1129,AE$91:AE1128,AE1129))</f>
        <v>SCHMDF.CAGE</v>
      </c>
    </row>
    <row r="1130" spans="1:32">
      <c r="A1130" s="98">
        <f>ROW()</f>
        <v>1130</v>
      </c>
      <c r="D1130" s="57" t="s">
        <v>93</v>
      </c>
      <c r="E1130" s="1160" t="str">
        <f>INDEX(FuncAllocOptions,ROW(A1130)-ROW($A$94)+4,Inputs!$P$13)</f>
        <v>SCHMDF</v>
      </c>
      <c r="F1130" s="110">
        <f t="shared" si="2434"/>
        <v>0</v>
      </c>
      <c r="G1130" s="68">
        <f t="shared" si="2484"/>
        <v>0</v>
      </c>
      <c r="H1130" s="68">
        <f t="shared" si="2484"/>
        <v>0</v>
      </c>
      <c r="I1130" s="68">
        <f t="shared" si="2484"/>
        <v>0</v>
      </c>
      <c r="J1130" s="68">
        <f t="shared" si="2484"/>
        <v>0</v>
      </c>
      <c r="K1130" s="68">
        <f t="shared" si="2484"/>
        <v>0</v>
      </c>
      <c r="M1130" s="56">
        <f>Inputs!$D$9</f>
        <v>0.59419421435740905</v>
      </c>
      <c r="N1130" s="68">
        <f t="shared" si="2485"/>
        <v>0</v>
      </c>
      <c r="O1130" s="68">
        <f t="shared" si="2486"/>
        <v>0</v>
      </c>
      <c r="P1130" s="56">
        <v>1</v>
      </c>
      <c r="Q1130" s="68">
        <f t="shared" si="2487"/>
        <v>0</v>
      </c>
      <c r="R1130" s="68">
        <f t="shared" si="2488"/>
        <v>0</v>
      </c>
      <c r="S1130" s="102" t="str">
        <f>INDEX(DistFuncAllocOptions,ROW(A1130)-ROW($A$94)+4,Inputs!$P$13)</f>
        <v>PLNT</v>
      </c>
      <c r="T1130" s="68">
        <f t="shared" si="2489"/>
        <v>0</v>
      </c>
      <c r="U1130" s="68">
        <f t="shared" si="2489"/>
        <v>0</v>
      </c>
      <c r="V1130" s="68">
        <f t="shared" si="2489"/>
        <v>0</v>
      </c>
      <c r="W1130" s="68">
        <f t="shared" si="2489"/>
        <v>0</v>
      </c>
      <c r="X1130" s="68">
        <f t="shared" si="2489"/>
        <v>0</v>
      </c>
      <c r="Y1130" s="112">
        <f t="shared" si="2494"/>
        <v>0</v>
      </c>
      <c r="Z1130" s="1181">
        <f t="shared" si="2495"/>
        <v>0</v>
      </c>
      <c r="AA1130" s="112">
        <f t="shared" si="2496"/>
        <v>0</v>
      </c>
      <c r="AB1130" s="112">
        <f t="shared" si="2497"/>
        <v>0</v>
      </c>
      <c r="AD1130" s="17" t="str">
        <f t="shared" si="2432"/>
        <v>SCHMDF</v>
      </c>
      <c r="AE1130" s="17" t="str">
        <f t="shared" si="2433"/>
        <v>DGP</v>
      </c>
      <c r="AF1130" s="17" t="str">
        <f>IF(ISERROR(MATCH(AD1130&amp;"."&amp;AE1130,AF$91:AF1129,0)),AD1130&amp;"."&amp;AE1130,AD1130&amp;"."&amp;AE1130&amp;COUNTIFS(AD$91:AD1129,AD1130,AE$91:AE1129,AE1130))</f>
        <v>SCHMDF.DGP</v>
      </c>
    </row>
    <row r="1131" spans="1:32">
      <c r="A1131" s="98">
        <f>ROW()</f>
        <v>1131</v>
      </c>
      <c r="D1131" s="57" t="s">
        <v>158</v>
      </c>
      <c r="E1131" s="1160" t="str">
        <f>INDEX(FuncAllocOptions,ROW(A1131)-ROW($A$94)+4,Inputs!$P$13)</f>
        <v>SCHMDF</v>
      </c>
      <c r="F1131" s="110">
        <f t="shared" si="2434"/>
        <v>0</v>
      </c>
      <c r="G1131" s="68">
        <f t="shared" si="2484"/>
        <v>0</v>
      </c>
      <c r="H1131" s="68">
        <f t="shared" si="2484"/>
        <v>0</v>
      </c>
      <c r="I1131" s="68">
        <f t="shared" si="2484"/>
        <v>0</v>
      </c>
      <c r="J1131" s="68">
        <f t="shared" si="2484"/>
        <v>0</v>
      </c>
      <c r="K1131" s="68">
        <f t="shared" si="2484"/>
        <v>0</v>
      </c>
      <c r="M1131" s="56">
        <f>Inputs!$D$9</f>
        <v>0.59419421435740905</v>
      </c>
      <c r="N1131" s="68">
        <f t="shared" si="2485"/>
        <v>0</v>
      </c>
      <c r="O1131" s="68">
        <f t="shared" si="2486"/>
        <v>0</v>
      </c>
      <c r="P1131" s="56">
        <v>1</v>
      </c>
      <c r="Q1131" s="68">
        <f t="shared" si="2487"/>
        <v>0</v>
      </c>
      <c r="R1131" s="68">
        <f t="shared" si="2488"/>
        <v>0</v>
      </c>
      <c r="S1131" s="102" t="str">
        <f>INDEX(DistFuncAllocOptions,ROW(A1131)-ROW($A$94)+4,Inputs!$P$13)</f>
        <v>PLNT</v>
      </c>
      <c r="T1131" s="68">
        <f t="shared" si="2489"/>
        <v>0</v>
      </c>
      <c r="U1131" s="68">
        <f t="shared" si="2489"/>
        <v>0</v>
      </c>
      <c r="V1131" s="68">
        <f t="shared" si="2489"/>
        <v>0</v>
      </c>
      <c r="W1131" s="68">
        <f t="shared" si="2489"/>
        <v>0</v>
      </c>
      <c r="X1131" s="68">
        <f t="shared" si="2489"/>
        <v>0</v>
      </c>
      <c r="Y1131" s="112">
        <f t="shared" si="2494"/>
        <v>0</v>
      </c>
      <c r="Z1131" s="1181">
        <f t="shared" si="2495"/>
        <v>0</v>
      </c>
      <c r="AA1131" s="112">
        <f t="shared" si="2496"/>
        <v>0</v>
      </c>
      <c r="AB1131" s="112">
        <f t="shared" si="2497"/>
        <v>0</v>
      </c>
      <c r="AD1131" s="17" t="str">
        <f t="shared" si="2432"/>
        <v>SCHMDF</v>
      </c>
      <c r="AE1131" s="17" t="str">
        <f t="shared" si="2433"/>
        <v>DGU</v>
      </c>
      <c r="AF1131" s="17" t="str">
        <f>IF(ISERROR(MATCH(AD1131&amp;"."&amp;AE1131,AF$91:AF1130,0)),AD1131&amp;"."&amp;AE1131,AD1131&amp;"."&amp;AE1131&amp;COUNTIFS(AD$91:AD1130,AD1131,AE$91:AE1130,AE1131))</f>
        <v>SCHMDF.DGU</v>
      </c>
    </row>
    <row r="1132" spans="1:32">
      <c r="A1132" s="98">
        <f>ROW()</f>
        <v>1132</v>
      </c>
      <c r="D1132" s="57"/>
      <c r="E1132" s="1160"/>
      <c r="F1132" s="110"/>
      <c r="G1132" s="76"/>
      <c r="H1132" s="76"/>
      <c r="I1132" s="76"/>
      <c r="J1132" s="76"/>
      <c r="K1132" s="76"/>
      <c r="N1132" s="68"/>
      <c r="O1132" s="68"/>
      <c r="Q1132" s="68"/>
      <c r="R1132" s="68"/>
      <c r="S1132" s="102"/>
      <c r="T1132" s="68"/>
      <c r="U1132" s="68"/>
      <c r="V1132" s="68"/>
      <c r="W1132" s="68"/>
      <c r="X1132" s="68"/>
      <c r="Y1132" s="112"/>
      <c r="Z1132" s="1181"/>
      <c r="AA1132" s="112"/>
      <c r="AB1132" s="112"/>
      <c r="AD1132" s="17" t="str">
        <f t="shared" si="2432"/>
        <v>SCHMDF</v>
      </c>
      <c r="AE1132" s="17" t="str">
        <f t="shared" si="2433"/>
        <v>NA</v>
      </c>
      <c r="AF1132" s="17" t="str">
        <f>IF(ISERROR(MATCH(AD1132&amp;"."&amp;AE1132,AF$91:AF1131,0)),AD1132&amp;"."&amp;AE1132,AD1132&amp;"."&amp;AE1132&amp;COUNTIFS(AD$91:AD1131,AD1132,AE$91:AE1131,AE1132))</f>
        <v>SCHMDF.NA1</v>
      </c>
    </row>
    <row r="1133" spans="1:32">
      <c r="A1133" s="98">
        <f>ROW()</f>
        <v>1133</v>
      </c>
      <c r="B1133" s="86" t="s">
        <v>71</v>
      </c>
      <c r="D1133" s="57"/>
      <c r="E1133" s="1160"/>
      <c r="F1133" s="110"/>
      <c r="G1133" s="76"/>
      <c r="H1133" s="76"/>
      <c r="I1133" s="76"/>
      <c r="J1133" s="76"/>
      <c r="K1133" s="76"/>
      <c r="N1133" s="68"/>
      <c r="O1133" s="68"/>
      <c r="Q1133" s="68"/>
      <c r="R1133" s="68"/>
      <c r="S1133" s="102"/>
      <c r="T1133" s="68"/>
      <c r="U1133" s="68"/>
      <c r="V1133" s="68"/>
      <c r="W1133" s="68"/>
      <c r="X1133" s="68"/>
      <c r="Y1133" s="112"/>
      <c r="Z1133" s="1181"/>
      <c r="AA1133" s="112"/>
      <c r="AB1133" s="112"/>
      <c r="AD1133" s="17" t="str">
        <f t="shared" si="2432"/>
        <v>SCHMDP</v>
      </c>
      <c r="AE1133" s="17" t="str">
        <f t="shared" si="2433"/>
        <v>NA</v>
      </c>
      <c r="AF1133" s="17" t="str">
        <f>IF(ISERROR(MATCH(AD1133&amp;"."&amp;AE1133,AF$91:AF1132,0)),AD1133&amp;"."&amp;AE1133,AD1133&amp;"."&amp;AE1133&amp;COUNTIFS(AD$91:AD1132,AD1133,AE$91:AE1132,AE1133))</f>
        <v>SCHMDP.NA</v>
      </c>
    </row>
    <row r="1134" spans="1:32">
      <c r="A1134" s="98">
        <f>ROW()</f>
        <v>1134</v>
      </c>
      <c r="D1134" s="57" t="s">
        <v>1</v>
      </c>
      <c r="E1134" s="1160" t="str">
        <f>INDEX(FuncAllocOptions,ROW(A1134)-ROW($A$94)+4,Inputs!$P$13)</f>
        <v>SCHMDP</v>
      </c>
      <c r="F1134" s="110">
        <f t="shared" si="2434"/>
        <v>0</v>
      </c>
      <c r="G1134" s="68">
        <f t="shared" ref="G1134:K1142" si="2498">INDEX(FuncFactorTbl,MATCH($E1134,FuncFactors,0),MATCH(G$8,Functions,0))*$F1134</f>
        <v>0</v>
      </c>
      <c r="H1134" s="68">
        <f t="shared" si="2498"/>
        <v>0</v>
      </c>
      <c r="I1134" s="68">
        <f t="shared" si="2498"/>
        <v>0</v>
      </c>
      <c r="J1134" s="68">
        <f t="shared" si="2498"/>
        <v>0</v>
      </c>
      <c r="K1134" s="68">
        <f t="shared" si="2498"/>
        <v>0</v>
      </c>
      <c r="M1134" s="56">
        <f>Inputs!$D$9</f>
        <v>0.59419421435740905</v>
      </c>
      <c r="N1134" s="68">
        <f t="shared" ref="N1134:N1142" si="2499">$G1134*$M1134</f>
        <v>0</v>
      </c>
      <c r="O1134" s="68">
        <f t="shared" ref="O1134:O1142" si="2500">$G1134*(1-$M1134)</f>
        <v>0</v>
      </c>
      <c r="P1134" s="56">
        <v>1</v>
      </c>
      <c r="Q1134" s="68">
        <f t="shared" ref="Q1134:Q1142" si="2501">$H1134*$P1134</f>
        <v>0</v>
      </c>
      <c r="R1134" s="68">
        <f t="shared" ref="R1134:R1142" si="2502">+$H1134*(1-$P1134)</f>
        <v>0</v>
      </c>
      <c r="S1134" s="102" t="str">
        <f>INDEX(DistFuncAllocOptions,ROW(A1134)-ROW($A$94)+4,Inputs!$P$13)</f>
        <v>PLNT</v>
      </c>
      <c r="T1134" s="68">
        <f>INDEX(DistFuncFactorTbl,MATCH($S1134,DistFuncFactors,0),MATCH(T$91,DistFunctions,0))*$I1134</f>
        <v>0</v>
      </c>
      <c r="U1134" s="68">
        <f t="shared" ref="T1134:X1142" si="2503">INDEX(DistFuncFactorTbl,MATCH($S1134,DistFuncFactors,0),MATCH(U$91,DistFunctions,0))*$I1134</f>
        <v>0</v>
      </c>
      <c r="V1134" s="68">
        <f t="shared" si="2503"/>
        <v>0</v>
      </c>
      <c r="W1134" s="68">
        <f t="shared" si="2503"/>
        <v>0</v>
      </c>
      <c r="X1134" s="68">
        <f t="shared" si="2503"/>
        <v>0</v>
      </c>
      <c r="Y1134" s="112">
        <f t="shared" ref="Y1134:Y1161" si="2504">ROUND(SUM(-F1134,G1134:K1134),0)</f>
        <v>0</v>
      </c>
      <c r="Z1134" s="1181">
        <f t="shared" ref="Z1134:Z1161" si="2505">ROUND(G1134-N1134-O1134,0)</f>
        <v>0</v>
      </c>
      <c r="AA1134" s="112">
        <f t="shared" ref="AA1134:AA1161" si="2506">ROUND(H1134-Q1134-R1134,0)</f>
        <v>0</v>
      </c>
      <c r="AB1134" s="112">
        <f t="shared" ref="AB1134:AB1161" si="2507">ROUND(I1134-T1134-U1134-V1134-W1134-X1134,0)</f>
        <v>0</v>
      </c>
      <c r="AD1134" s="17" t="str">
        <f t="shared" si="2432"/>
        <v>SCHMDP</v>
      </c>
      <c r="AE1134" s="17" t="str">
        <f t="shared" si="2433"/>
        <v>S</v>
      </c>
      <c r="AF1134" s="17" t="str">
        <f>IF(ISERROR(MATCH(AD1134&amp;"."&amp;AE1134,AF$91:AF1133,0)),AD1134&amp;"."&amp;AE1134,AD1134&amp;"."&amp;AE1134&amp;COUNTIFS(AD$91:AD1133,AD1134,AE$91:AE1133,AE1134))</f>
        <v>SCHMDP.S</v>
      </c>
    </row>
    <row r="1135" spans="1:32">
      <c r="A1135" s="98">
        <f>ROW()</f>
        <v>1135</v>
      </c>
      <c r="D1135" s="57" t="s">
        <v>9</v>
      </c>
      <c r="E1135" s="1160" t="str">
        <f>INDEX(FuncAllocOptions,ROW(A1135)-ROW($A$94)+4,Inputs!$P$13)</f>
        <v>P</v>
      </c>
      <c r="F1135" s="110">
        <f t="shared" si="2434"/>
        <v>0</v>
      </c>
      <c r="G1135" s="68">
        <f t="shared" si="2498"/>
        <v>0</v>
      </c>
      <c r="H1135" s="68">
        <f t="shared" si="2498"/>
        <v>0</v>
      </c>
      <c r="I1135" s="68">
        <f t="shared" si="2498"/>
        <v>0</v>
      </c>
      <c r="J1135" s="68">
        <f t="shared" si="2498"/>
        <v>0</v>
      </c>
      <c r="K1135" s="68">
        <f t="shared" si="2498"/>
        <v>0</v>
      </c>
      <c r="M1135" s="56">
        <f>Inputs!$D$9</f>
        <v>0.59419421435740905</v>
      </c>
      <c r="N1135" s="68">
        <f t="shared" si="2499"/>
        <v>0</v>
      </c>
      <c r="O1135" s="68">
        <f t="shared" si="2500"/>
        <v>0</v>
      </c>
      <c r="P1135" s="56">
        <v>1</v>
      </c>
      <c r="Q1135" s="68">
        <f t="shared" si="2501"/>
        <v>0</v>
      </c>
      <c r="R1135" s="68">
        <f t="shared" si="2502"/>
        <v>0</v>
      </c>
      <c r="S1135" s="102" t="str">
        <f>INDEX(DistFuncAllocOptions,ROW(A1135)-ROW($A$94)+4,Inputs!$P$13)</f>
        <v>DRB</v>
      </c>
      <c r="T1135" s="68">
        <f t="shared" si="2503"/>
        <v>0</v>
      </c>
      <c r="U1135" s="68">
        <f t="shared" si="2503"/>
        <v>0</v>
      </c>
      <c r="V1135" s="68">
        <f t="shared" si="2503"/>
        <v>0</v>
      </c>
      <c r="W1135" s="68">
        <f t="shared" si="2503"/>
        <v>0</v>
      </c>
      <c r="X1135" s="68">
        <f t="shared" si="2503"/>
        <v>0</v>
      </c>
      <c r="Y1135" s="112">
        <f t="shared" si="2504"/>
        <v>0</v>
      </c>
      <c r="Z1135" s="1181">
        <f t="shared" si="2505"/>
        <v>0</v>
      </c>
      <c r="AA1135" s="112">
        <f t="shared" si="2506"/>
        <v>0</v>
      </c>
      <c r="AB1135" s="112">
        <f t="shared" si="2507"/>
        <v>0</v>
      </c>
      <c r="AD1135" s="17" t="str">
        <f t="shared" si="2432"/>
        <v>SCHMDP</v>
      </c>
      <c r="AE1135" s="17" t="str">
        <f t="shared" si="2433"/>
        <v>SE</v>
      </c>
      <c r="AF1135" s="17" t="str">
        <f>IF(ISERROR(MATCH(AD1135&amp;"."&amp;AE1135,AF$91:AF1134,0)),AD1135&amp;"."&amp;AE1135,AD1135&amp;"."&amp;AE1135&amp;COUNTIFS(AD$91:AD1134,AD1135,AE$91:AE1134,AE1135))</f>
        <v>SCHMDP.SE</v>
      </c>
    </row>
    <row r="1136" spans="1:32">
      <c r="A1136" s="98">
        <f>ROW()</f>
        <v>1136</v>
      </c>
      <c r="D1136" s="57" t="s">
        <v>2486</v>
      </c>
      <c r="E1136" s="1160" t="str">
        <f>INDEX(FuncAllocOptions,ROW(A1136)-ROW($A$94)+4,Inputs!$P$13)</f>
        <v>P</v>
      </c>
      <c r="F1136" s="110">
        <f t="shared" si="2434"/>
        <v>0</v>
      </c>
      <c r="G1136" s="68">
        <f t="shared" si="2498"/>
        <v>0</v>
      </c>
      <c r="H1136" s="68">
        <f t="shared" si="2498"/>
        <v>0</v>
      </c>
      <c r="I1136" s="68">
        <f t="shared" si="2498"/>
        <v>0</v>
      </c>
      <c r="J1136" s="68">
        <f t="shared" si="2498"/>
        <v>0</v>
      </c>
      <c r="K1136" s="68">
        <f t="shared" si="2498"/>
        <v>0</v>
      </c>
      <c r="M1136" s="56">
        <f>Inputs!$D$9</f>
        <v>0.59419421435740905</v>
      </c>
      <c r="N1136" s="68">
        <f t="shared" si="2499"/>
        <v>0</v>
      </c>
      <c r="O1136" s="68">
        <f t="shared" si="2500"/>
        <v>0</v>
      </c>
      <c r="P1136" s="56">
        <v>1</v>
      </c>
      <c r="Q1136" s="68">
        <f t="shared" si="2501"/>
        <v>0</v>
      </c>
      <c r="R1136" s="68">
        <f t="shared" si="2502"/>
        <v>0</v>
      </c>
      <c r="S1136" s="102" t="str">
        <f>INDEX(DistFuncAllocOptions,ROW(A1136)-ROW($A$94)+4,Inputs!$P$13)</f>
        <v>DRB</v>
      </c>
      <c r="T1136" s="68">
        <f t="shared" si="2503"/>
        <v>0</v>
      </c>
      <c r="U1136" s="68">
        <f t="shared" si="2503"/>
        <v>0</v>
      </c>
      <c r="V1136" s="68">
        <f t="shared" si="2503"/>
        <v>0</v>
      </c>
      <c r="W1136" s="68">
        <f t="shared" si="2503"/>
        <v>0</v>
      </c>
      <c r="X1136" s="68">
        <f t="shared" si="2503"/>
        <v>0</v>
      </c>
      <c r="Y1136" s="112">
        <f t="shared" si="2504"/>
        <v>0</v>
      </c>
      <c r="Z1136" s="1181">
        <f t="shared" si="2505"/>
        <v>0</v>
      </c>
      <c r="AA1136" s="112">
        <f t="shared" si="2506"/>
        <v>0</v>
      </c>
      <c r="AB1136" s="112">
        <f t="shared" si="2507"/>
        <v>0</v>
      </c>
      <c r="AD1136" s="17" t="str">
        <f t="shared" si="2432"/>
        <v>SCHMDP</v>
      </c>
      <c r="AE1136" s="17" t="str">
        <f t="shared" si="2433"/>
        <v>CAEW</v>
      </c>
      <c r="AF1136" s="17" t="str">
        <f>IF(ISERROR(MATCH(AD1136&amp;"."&amp;AE1136,AF$91:AF1135,0)),AD1136&amp;"."&amp;AE1136,AD1136&amp;"."&amp;AE1136&amp;COUNTIFS(AD$91:AD1135,AD1136,AE$91:AE1135,AE1136))</f>
        <v>SCHMDP.CAEW</v>
      </c>
    </row>
    <row r="1137" spans="1:32">
      <c r="A1137" s="98">
        <f>ROW()</f>
        <v>1137</v>
      </c>
      <c r="D1137" s="57" t="s">
        <v>2487</v>
      </c>
      <c r="E1137" s="1160" t="str">
        <f>INDEX(FuncAllocOptions,ROW(A1137)-ROW($A$94)+4,Inputs!$P$13)</f>
        <v>P</v>
      </c>
      <c r="F1137" s="110">
        <f t="shared" si="2434"/>
        <v>0</v>
      </c>
      <c r="G1137" s="68">
        <f t="shared" si="2498"/>
        <v>0</v>
      </c>
      <c r="H1137" s="68">
        <f t="shared" si="2498"/>
        <v>0</v>
      </c>
      <c r="I1137" s="68">
        <f t="shared" si="2498"/>
        <v>0</v>
      </c>
      <c r="J1137" s="68">
        <f t="shared" si="2498"/>
        <v>0</v>
      </c>
      <c r="K1137" s="68">
        <f t="shared" si="2498"/>
        <v>0</v>
      </c>
      <c r="M1137" s="56">
        <f>Inputs!$D$9</f>
        <v>0.59419421435740905</v>
      </c>
      <c r="N1137" s="68">
        <f t="shared" si="2499"/>
        <v>0</v>
      </c>
      <c r="O1137" s="68">
        <f t="shared" si="2500"/>
        <v>0</v>
      </c>
      <c r="P1137" s="56">
        <v>1</v>
      </c>
      <c r="Q1137" s="68">
        <f t="shared" si="2501"/>
        <v>0</v>
      </c>
      <c r="R1137" s="68">
        <f t="shared" si="2502"/>
        <v>0</v>
      </c>
      <c r="S1137" s="102" t="str">
        <f>INDEX(DistFuncAllocOptions,ROW(A1137)-ROW($A$94)+4,Inputs!$P$13)</f>
        <v>DRB</v>
      </c>
      <c r="T1137" s="68">
        <f t="shared" si="2503"/>
        <v>0</v>
      </c>
      <c r="U1137" s="68">
        <f t="shared" si="2503"/>
        <v>0</v>
      </c>
      <c r="V1137" s="68">
        <f t="shared" si="2503"/>
        <v>0</v>
      </c>
      <c r="W1137" s="68">
        <f t="shared" si="2503"/>
        <v>0</v>
      </c>
      <c r="X1137" s="68">
        <f t="shared" si="2503"/>
        <v>0</v>
      </c>
      <c r="Y1137" s="112">
        <f t="shared" si="2504"/>
        <v>0</v>
      </c>
      <c r="Z1137" s="1181">
        <f t="shared" si="2505"/>
        <v>0</v>
      </c>
      <c r="AA1137" s="112">
        <f t="shared" si="2506"/>
        <v>0</v>
      </c>
      <c r="AB1137" s="112">
        <f t="shared" si="2507"/>
        <v>0</v>
      </c>
      <c r="AD1137" s="17" t="str">
        <f t="shared" si="2432"/>
        <v>SCHMDP</v>
      </c>
      <c r="AE1137" s="17" t="str">
        <f t="shared" si="2433"/>
        <v>CAEE</v>
      </c>
      <c r="AF1137" s="17" t="str">
        <f>IF(ISERROR(MATCH(AD1137&amp;"."&amp;AE1137,AF$91:AF1136,0)),AD1137&amp;"."&amp;AE1137,AD1137&amp;"."&amp;AE1137&amp;COUNTIFS(AD$91:AD1136,AD1137,AE$91:AE1136,AE1137))</f>
        <v>SCHMDP.CAEE</v>
      </c>
    </row>
    <row r="1138" spans="1:32">
      <c r="A1138" s="98">
        <f>ROW()</f>
        <v>1138</v>
      </c>
      <c r="D1138" s="57" t="s">
        <v>269</v>
      </c>
      <c r="E1138" s="1160" t="str">
        <f>INDEX(FuncAllocOptions,ROW(A1138)-ROW($A$94)+4,Inputs!$P$13)</f>
        <v>PTD</v>
      </c>
      <c r="F1138" s="110">
        <f t="shared" si="2434"/>
        <v>6491.9455602832622</v>
      </c>
      <c r="G1138" s="68">
        <f t="shared" si="2498"/>
        <v>3178.7885257894372</v>
      </c>
      <c r="H1138" s="68">
        <f t="shared" si="2498"/>
        <v>1320.4990229873181</v>
      </c>
      <c r="I1138" s="68">
        <f t="shared" si="2498"/>
        <v>1992.6580115065074</v>
      </c>
      <c r="J1138" s="68">
        <f t="shared" si="2498"/>
        <v>0</v>
      </c>
      <c r="K1138" s="68">
        <f t="shared" si="2498"/>
        <v>0</v>
      </c>
      <c r="M1138" s="56">
        <f>Inputs!$D$9</f>
        <v>0.59419421435740905</v>
      </c>
      <c r="N1138" s="68">
        <f t="shared" si="2499"/>
        <v>1888.8177506898012</v>
      </c>
      <c r="O1138" s="68">
        <f t="shared" si="2500"/>
        <v>1289.9707750996361</v>
      </c>
      <c r="P1138" s="56">
        <v>1</v>
      </c>
      <c r="Q1138" s="68">
        <f t="shared" si="2501"/>
        <v>1320.4990229873181</v>
      </c>
      <c r="R1138" s="68">
        <f t="shared" si="2502"/>
        <v>0</v>
      </c>
      <c r="S1138" s="102" t="str">
        <f>INDEX(DistFuncAllocOptions,ROW(A1138)-ROW($A$94)+4,Inputs!$P$13)</f>
        <v>DISom</v>
      </c>
      <c r="T1138" s="68">
        <f t="shared" si="2503"/>
        <v>167.370758326225</v>
      </c>
      <c r="U1138" s="68">
        <f t="shared" si="2503"/>
        <v>1733.3031274586829</v>
      </c>
      <c r="V1138" s="68">
        <f t="shared" si="2503"/>
        <v>14.812204083532183</v>
      </c>
      <c r="W1138" s="68">
        <f t="shared" si="2503"/>
        <v>77.171921638066948</v>
      </c>
      <c r="X1138" s="68">
        <f t="shared" si="2503"/>
        <v>0</v>
      </c>
      <c r="Y1138" s="112">
        <f t="shared" si="2504"/>
        <v>0</v>
      </c>
      <c r="Z1138" s="1181">
        <f t="shared" si="2505"/>
        <v>0</v>
      </c>
      <c r="AA1138" s="112">
        <f t="shared" si="2506"/>
        <v>0</v>
      </c>
      <c r="AB1138" s="112">
        <f t="shared" si="2507"/>
        <v>0</v>
      </c>
      <c r="AD1138" s="17" t="str">
        <f t="shared" si="2432"/>
        <v>SCHMDP</v>
      </c>
      <c r="AE1138" s="17" t="str">
        <f t="shared" si="2433"/>
        <v>SNP</v>
      </c>
      <c r="AF1138" s="17" t="str">
        <f>IF(ISERROR(MATCH(AD1138&amp;"."&amp;AE1138,AF$91:AF1137,0)),AD1138&amp;"."&amp;AE1138,AD1138&amp;"."&amp;AE1138&amp;COUNTIFS(AD$91:AD1137,AD1138,AE$91:AE1137,AE1138))</f>
        <v>SCHMDP.SNP</v>
      </c>
    </row>
    <row r="1139" spans="1:32">
      <c r="A1139" s="98">
        <f>ROW()</f>
        <v>1139</v>
      </c>
      <c r="D1139" s="57" t="s">
        <v>2535</v>
      </c>
      <c r="E1139" s="1160" t="str">
        <f>INDEX(FuncAllocOptions,ROW(A1139)-ROW($A$94)+4,Inputs!$P$13)</f>
        <v>SCHMDP</v>
      </c>
      <c r="F1139" s="110">
        <f t="shared" si="2434"/>
        <v>0</v>
      </c>
      <c r="G1139" s="68">
        <f t="shared" si="2498"/>
        <v>0</v>
      </c>
      <c r="H1139" s="68">
        <f t="shared" si="2498"/>
        <v>0</v>
      </c>
      <c r="I1139" s="68">
        <f t="shared" si="2498"/>
        <v>0</v>
      </c>
      <c r="J1139" s="68">
        <f t="shared" si="2498"/>
        <v>0</v>
      </c>
      <c r="K1139" s="68">
        <f t="shared" si="2498"/>
        <v>0</v>
      </c>
      <c r="M1139" s="56">
        <f>Inputs!$D$9</f>
        <v>0.59419421435740905</v>
      </c>
      <c r="N1139" s="68">
        <f t="shared" si="2499"/>
        <v>0</v>
      </c>
      <c r="O1139" s="68">
        <f t="shared" si="2500"/>
        <v>0</v>
      </c>
      <c r="P1139" s="56">
        <v>1</v>
      </c>
      <c r="Q1139" s="68">
        <f t="shared" si="2501"/>
        <v>0</v>
      </c>
      <c r="R1139" s="68">
        <f t="shared" si="2502"/>
        <v>0</v>
      </c>
      <c r="S1139" s="102" t="str">
        <f>INDEX(DistFuncAllocOptions,ROW(A1139)-ROW($A$94)+4,Inputs!$P$13)</f>
        <v>DISom</v>
      </c>
      <c r="T1139" s="68">
        <f t="shared" si="2503"/>
        <v>0</v>
      </c>
      <c r="U1139" s="68">
        <f t="shared" si="2503"/>
        <v>0</v>
      </c>
      <c r="V1139" s="68">
        <f t="shared" si="2503"/>
        <v>0</v>
      </c>
      <c r="W1139" s="68">
        <f t="shared" si="2503"/>
        <v>0</v>
      </c>
      <c r="X1139" s="68">
        <f t="shared" si="2503"/>
        <v>0</v>
      </c>
      <c r="Y1139" s="112">
        <f t="shared" si="2504"/>
        <v>0</v>
      </c>
      <c r="Z1139" s="1181">
        <f t="shared" si="2505"/>
        <v>0</v>
      </c>
      <c r="AA1139" s="112">
        <f t="shared" si="2506"/>
        <v>0</v>
      </c>
      <c r="AB1139" s="112">
        <f t="shared" si="2507"/>
        <v>0</v>
      </c>
      <c r="AD1139" s="17" t="str">
        <f t="shared" si="2432"/>
        <v>SCHMDP</v>
      </c>
      <c r="AE1139" s="17" t="str">
        <f t="shared" si="2433"/>
        <v>JBE</v>
      </c>
      <c r="AF1139" s="17" t="str">
        <f>IF(ISERROR(MATCH(AD1139&amp;"."&amp;AE1139,AF$91:AF1138,0)),AD1139&amp;"."&amp;AE1139,AD1139&amp;"."&amp;AE1139&amp;COUNTIFS(AD$91:AD1138,AD1139,AE$91:AE1138,AE1139))</f>
        <v>SCHMDP.JBE</v>
      </c>
    </row>
    <row r="1140" spans="1:32">
      <c r="A1140" s="98">
        <f>ROW()</f>
        <v>1140</v>
      </c>
      <c r="D1140" s="57" t="s">
        <v>284</v>
      </c>
      <c r="E1140" s="1160" t="str">
        <f>INDEX(FuncAllocOptions,ROW(A1140)-ROW($A$94)+4,Inputs!$P$13)</f>
        <v>P</v>
      </c>
      <c r="F1140" s="110">
        <f t="shared" si="2434"/>
        <v>-1310.5155852156233</v>
      </c>
      <c r="G1140" s="68">
        <f t="shared" si="2498"/>
        <v>-1310.5155852156233</v>
      </c>
      <c r="H1140" s="68">
        <f t="shared" si="2498"/>
        <v>0</v>
      </c>
      <c r="I1140" s="68">
        <f t="shared" si="2498"/>
        <v>0</v>
      </c>
      <c r="J1140" s="68">
        <f t="shared" si="2498"/>
        <v>0</v>
      </c>
      <c r="K1140" s="68">
        <f t="shared" si="2498"/>
        <v>0</v>
      </c>
      <c r="M1140" s="56">
        <f>Inputs!$D$9</f>
        <v>0.59419421435740905</v>
      </c>
      <c r="N1140" s="68">
        <f t="shared" si="2499"/>
        <v>-778.70077856033743</v>
      </c>
      <c r="O1140" s="68">
        <f t="shared" si="2500"/>
        <v>-531.81480665528591</v>
      </c>
      <c r="P1140" s="56">
        <v>1</v>
      </c>
      <c r="Q1140" s="68">
        <f t="shared" si="2501"/>
        <v>0</v>
      </c>
      <c r="R1140" s="68">
        <f t="shared" si="2502"/>
        <v>0</v>
      </c>
      <c r="S1140" s="102" t="str">
        <f>INDEX(DistFuncAllocOptions,ROW(A1140)-ROW($A$94)+4,Inputs!$P$13)</f>
        <v>DISom</v>
      </c>
      <c r="T1140" s="68">
        <f t="shared" si="2503"/>
        <v>0</v>
      </c>
      <c r="U1140" s="68">
        <f t="shared" si="2503"/>
        <v>0</v>
      </c>
      <c r="V1140" s="68">
        <f t="shared" si="2503"/>
        <v>0</v>
      </c>
      <c r="W1140" s="68">
        <f t="shared" si="2503"/>
        <v>0</v>
      </c>
      <c r="X1140" s="68">
        <f t="shared" si="2503"/>
        <v>0</v>
      </c>
      <c r="Y1140" s="112">
        <f t="shared" si="2504"/>
        <v>0</v>
      </c>
      <c r="Z1140" s="1181">
        <f t="shared" si="2505"/>
        <v>0</v>
      </c>
      <c r="AA1140" s="112">
        <f t="shared" si="2506"/>
        <v>0</v>
      </c>
      <c r="AB1140" s="112">
        <f t="shared" si="2507"/>
        <v>0</v>
      </c>
      <c r="AD1140" s="17" t="str">
        <f t="shared" si="2432"/>
        <v>SCHMDP</v>
      </c>
      <c r="AE1140" s="17" t="str">
        <f t="shared" si="2433"/>
        <v>SCHMDEXP</v>
      </c>
      <c r="AF1140" s="17" t="str">
        <f>IF(ISERROR(MATCH(AD1140&amp;"."&amp;AE1140,AF$91:AF1139,0)),AD1140&amp;"."&amp;AE1140,AD1140&amp;"."&amp;AE1140&amp;COUNTIFS(AD$91:AD1139,AD1140,AE$91:AE1139,AE1140))</f>
        <v>SCHMDP.SCHMDEXP</v>
      </c>
    </row>
    <row r="1141" spans="1:32">
      <c r="A1141" s="98">
        <f>ROW()</f>
        <v>1141</v>
      </c>
      <c r="D1141" s="57" t="s">
        <v>20</v>
      </c>
      <c r="E1141" s="1160" t="str">
        <f>INDEX(FuncAllocOptions,ROW(A1141)-ROW($A$94)+4,Inputs!$P$13)</f>
        <v>P</v>
      </c>
      <c r="F1141" s="110">
        <f t="shared" si="2434"/>
        <v>0</v>
      </c>
      <c r="G1141" s="68">
        <f t="shared" si="2498"/>
        <v>0</v>
      </c>
      <c r="H1141" s="68">
        <f t="shared" si="2498"/>
        <v>0</v>
      </c>
      <c r="I1141" s="68">
        <f t="shared" si="2498"/>
        <v>0</v>
      </c>
      <c r="J1141" s="68">
        <f t="shared" si="2498"/>
        <v>0</v>
      </c>
      <c r="K1141" s="68">
        <f t="shared" si="2498"/>
        <v>0</v>
      </c>
      <c r="M1141" s="56">
        <f>Inputs!$D$9</f>
        <v>0.59419421435740905</v>
      </c>
      <c r="N1141" s="68">
        <f t="shared" si="2499"/>
        <v>0</v>
      </c>
      <c r="O1141" s="68">
        <f t="shared" si="2500"/>
        <v>0</v>
      </c>
      <c r="P1141" s="56">
        <v>1</v>
      </c>
      <c r="Q1141" s="68">
        <f t="shared" si="2501"/>
        <v>0</v>
      </c>
      <c r="R1141" s="68">
        <f t="shared" si="2502"/>
        <v>0</v>
      </c>
      <c r="S1141" s="102" t="str">
        <f>INDEX(DistFuncAllocOptions,ROW(A1141)-ROW($A$94)+4,Inputs!$P$13)</f>
        <v>DISom</v>
      </c>
      <c r="T1141" s="68">
        <f t="shared" si="2503"/>
        <v>0</v>
      </c>
      <c r="U1141" s="68">
        <f t="shared" si="2503"/>
        <v>0</v>
      </c>
      <c r="V1141" s="68">
        <f t="shared" si="2503"/>
        <v>0</v>
      </c>
      <c r="W1141" s="68">
        <f t="shared" si="2503"/>
        <v>0</v>
      </c>
      <c r="X1141" s="68">
        <f t="shared" si="2503"/>
        <v>0</v>
      </c>
      <c r="Y1141" s="112">
        <f t="shared" si="2504"/>
        <v>0</v>
      </c>
      <c r="Z1141" s="1181">
        <f t="shared" si="2505"/>
        <v>0</v>
      </c>
      <c r="AA1141" s="112">
        <f t="shared" si="2506"/>
        <v>0</v>
      </c>
      <c r="AB1141" s="112">
        <f t="shared" si="2507"/>
        <v>0</v>
      </c>
      <c r="AD1141" s="17" t="str">
        <f t="shared" si="2432"/>
        <v>SCHMDP</v>
      </c>
      <c r="AE1141" s="17" t="str">
        <f t="shared" si="2433"/>
        <v>SO</v>
      </c>
      <c r="AF1141" s="17" t="str">
        <f>IF(ISERROR(MATCH(AD1141&amp;"."&amp;AE1141,AF$91:AF1140,0)),AD1141&amp;"."&amp;AE1141,AD1141&amp;"."&amp;AE1141&amp;COUNTIFS(AD$91:AD1140,AD1141,AE$91:AE1140,AE1141))</f>
        <v>SCHMDP.SO</v>
      </c>
    </row>
    <row r="1142" spans="1:32">
      <c r="A1142" s="98">
        <f>ROW()</f>
        <v>1142</v>
      </c>
      <c r="D1142" s="57" t="s">
        <v>11</v>
      </c>
      <c r="E1142" s="1160" t="str">
        <f>INDEX(FuncAllocOptions,ROW(A1142)-ROW($A$94)+4,Inputs!$P$13)</f>
        <v>P</v>
      </c>
      <c r="F1142" s="110">
        <f t="shared" ref="F1142" si="2508">SUMIF(FERCJAMFactor,AF1142,JAMValue)</f>
        <v>0</v>
      </c>
      <c r="G1142" s="68">
        <f t="shared" si="2498"/>
        <v>0</v>
      </c>
      <c r="H1142" s="68">
        <f t="shared" si="2498"/>
        <v>0</v>
      </c>
      <c r="I1142" s="68">
        <f t="shared" si="2498"/>
        <v>0</v>
      </c>
      <c r="J1142" s="68">
        <f t="shared" si="2498"/>
        <v>0</v>
      </c>
      <c r="K1142" s="68">
        <f t="shared" si="2498"/>
        <v>0</v>
      </c>
      <c r="M1142" s="56">
        <f>Inputs!$D$9</f>
        <v>0.59419421435740905</v>
      </c>
      <c r="N1142" s="68">
        <f t="shared" si="2499"/>
        <v>0</v>
      </c>
      <c r="O1142" s="68">
        <f t="shared" si="2500"/>
        <v>0</v>
      </c>
      <c r="P1142" s="56">
        <v>1</v>
      </c>
      <c r="Q1142" s="68">
        <f t="shared" si="2501"/>
        <v>0</v>
      </c>
      <c r="R1142" s="68">
        <f t="shared" si="2502"/>
        <v>0</v>
      </c>
      <c r="S1142" s="102" t="str">
        <f>INDEX(DistFuncAllocOptions,ROW(A1142)-ROW($A$94)+4,Inputs!$P$13)</f>
        <v>DRB</v>
      </c>
      <c r="T1142" s="68">
        <f t="shared" si="2503"/>
        <v>0</v>
      </c>
      <c r="U1142" s="68">
        <f t="shared" si="2503"/>
        <v>0</v>
      </c>
      <c r="V1142" s="68">
        <f t="shared" si="2503"/>
        <v>0</v>
      </c>
      <c r="W1142" s="68">
        <f t="shared" si="2503"/>
        <v>0</v>
      </c>
      <c r="X1142" s="68">
        <f t="shared" si="2503"/>
        <v>0</v>
      </c>
      <c r="Y1142" s="112">
        <f t="shared" ref="Y1142" si="2509">ROUND(SUM(-F1142,G1142:K1142),0)</f>
        <v>0</v>
      </c>
      <c r="Z1142" s="1181">
        <f t="shared" ref="Z1142" si="2510">ROUND(G1142-N1142-O1142,0)</f>
        <v>0</v>
      </c>
      <c r="AA1142" s="112">
        <f t="shared" ref="AA1142" si="2511">ROUND(H1142-Q1142-R1142,0)</f>
        <v>0</v>
      </c>
      <c r="AB1142" s="112">
        <f t="shared" ref="AB1142" si="2512">ROUND(I1142-T1142-U1142-V1142-W1142-X1142,0)</f>
        <v>0</v>
      </c>
      <c r="AD1142" s="17" t="str">
        <f t="shared" ref="AD1142" si="2513">IF(OR(B1142="",B1142=" ",B1142="  ",B1142="   "),AD1141,B1142)</f>
        <v>SCHMDP</v>
      </c>
      <c r="AE1142" s="17" t="str">
        <f t="shared" ref="AE1142" si="2514">IF(D1142="","NA",D1142)</f>
        <v>SG</v>
      </c>
      <c r="AF1142" s="17" t="str">
        <f>IF(ISERROR(MATCH(AD1142&amp;"."&amp;AE1142,AF$91:AF1141,0)),AD1142&amp;"."&amp;AE1142,AD1142&amp;"."&amp;AE1142&amp;COUNTIFS(AD$91:AD1141,AD1142,AE$91:AE1141,AE1142))</f>
        <v>SCHMDP.SG</v>
      </c>
    </row>
    <row r="1143" spans="1:32">
      <c r="A1143" s="98">
        <f>ROW()</f>
        <v>1143</v>
      </c>
      <c r="D1143" s="57"/>
      <c r="E1143" s="1160"/>
      <c r="F1143" s="110"/>
      <c r="G1143" s="76"/>
      <c r="H1143" s="76"/>
      <c r="I1143" s="76"/>
      <c r="J1143" s="76"/>
      <c r="K1143" s="76"/>
      <c r="N1143" s="68"/>
      <c r="O1143" s="68"/>
      <c r="Q1143" s="68"/>
      <c r="R1143" s="68"/>
      <c r="S1143" s="102"/>
      <c r="T1143" s="68"/>
      <c r="U1143" s="68"/>
      <c r="V1143" s="68"/>
      <c r="W1143" s="68"/>
      <c r="X1143" s="68"/>
      <c r="Y1143" s="112"/>
      <c r="Z1143" s="1181"/>
      <c r="AA1143" s="112"/>
      <c r="AB1143" s="112"/>
      <c r="AD1143" s="17" t="str">
        <f>IF(OR(B1143="",B1143=" ",B1143="  ",B1143="   "),AD1141,B1143)</f>
        <v>SCHMDP</v>
      </c>
      <c r="AE1143" s="17" t="str">
        <f t="shared" si="2433"/>
        <v>NA</v>
      </c>
      <c r="AF1143" s="17" t="str">
        <f>IF(ISERROR(MATCH(AD1143&amp;"."&amp;AE1143,AF$91:AF1141,0)),AD1143&amp;"."&amp;AE1143,AD1143&amp;"."&amp;AE1143&amp;COUNTIFS(AD$91:AD1141,AD1143,AE$91:AE1141,AE1143))</f>
        <v>SCHMDP.NA1</v>
      </c>
    </row>
    <row r="1144" spans="1:32">
      <c r="A1144" s="98">
        <f>ROW()</f>
        <v>1144</v>
      </c>
      <c r="D1144" s="57"/>
      <c r="E1144" s="1160"/>
      <c r="F1144" s="110"/>
      <c r="G1144" s="76"/>
      <c r="H1144" s="76"/>
      <c r="I1144" s="76"/>
      <c r="J1144" s="76"/>
      <c r="K1144" s="76"/>
      <c r="N1144" s="68"/>
      <c r="O1144" s="68"/>
      <c r="Q1144" s="68"/>
      <c r="R1144" s="68"/>
      <c r="S1144" s="102"/>
      <c r="T1144" s="68"/>
      <c r="U1144" s="68"/>
      <c r="V1144" s="68"/>
      <c r="W1144" s="68"/>
      <c r="X1144" s="68"/>
      <c r="Y1144" s="112"/>
      <c r="Z1144" s="1181"/>
      <c r="AA1144" s="112"/>
      <c r="AB1144" s="112"/>
      <c r="AD1144" s="17" t="str">
        <f t="shared" si="2432"/>
        <v>SCHMDP</v>
      </c>
      <c r="AE1144" s="17" t="str">
        <f t="shared" si="2433"/>
        <v>NA</v>
      </c>
      <c r="AF1144" s="17" t="str">
        <f>IF(ISERROR(MATCH(AD1144&amp;"."&amp;AE1144,AF$91:AF1143,0)),AD1144&amp;"."&amp;AE1144,AD1144&amp;"."&amp;AE1144&amp;COUNTIFS(AD$91:AD1143,AD1144,AE$91:AE1143,AE1144))</f>
        <v>SCHMDP.NA2</v>
      </c>
    </row>
    <row r="1145" spans="1:32">
      <c r="A1145" s="98">
        <f>ROW()</f>
        <v>1145</v>
      </c>
      <c r="B1145" s="86" t="s">
        <v>74</v>
      </c>
      <c r="D1145" s="57"/>
      <c r="E1145" s="1160"/>
      <c r="F1145" s="110"/>
      <c r="G1145" s="76"/>
      <c r="H1145" s="76"/>
      <c r="I1145" s="76"/>
      <c r="J1145" s="76"/>
      <c r="K1145" s="76"/>
      <c r="N1145" s="68"/>
      <c r="O1145" s="68"/>
      <c r="Q1145" s="68"/>
      <c r="R1145" s="68"/>
      <c r="S1145" s="102"/>
      <c r="T1145" s="68"/>
      <c r="U1145" s="68"/>
      <c r="V1145" s="68"/>
      <c r="W1145" s="68"/>
      <c r="X1145" s="68"/>
      <c r="Y1145" s="112"/>
      <c r="Z1145" s="1181"/>
      <c r="AA1145" s="112"/>
      <c r="AB1145" s="112"/>
      <c r="AD1145" s="17" t="str">
        <f t="shared" si="2432"/>
        <v>SCHMDT</v>
      </c>
      <c r="AE1145" s="17" t="str">
        <f t="shared" si="2433"/>
        <v>NA</v>
      </c>
      <c r="AF1145" s="17" t="str">
        <f>IF(ISERROR(MATCH(AD1145&amp;"."&amp;AE1145,AF$91:AF1144,0)),AD1145&amp;"."&amp;AE1145,AD1145&amp;"."&amp;AE1145&amp;COUNTIFS(AD$91:AD1144,AD1145,AE$91:AE1144,AE1145))</f>
        <v>SCHMDT.NA</v>
      </c>
    </row>
    <row r="1146" spans="1:32">
      <c r="A1146" s="98">
        <f>ROW()</f>
        <v>1146</v>
      </c>
      <c r="D1146" s="57" t="s">
        <v>1</v>
      </c>
      <c r="E1146" s="1160" t="str">
        <f>INDEX(FuncAllocOptions,ROW(A1146)-ROW($A$94)+4,Inputs!$P$13)</f>
        <v>GP</v>
      </c>
      <c r="F1146" s="110">
        <f t="shared" si="2434"/>
        <v>63146</v>
      </c>
      <c r="G1146" s="68">
        <f t="shared" ref="G1146:K1161" si="2515">INDEX(FuncFactorTbl,MATCH($E1146,FuncFactors,0),MATCH(G$8,Functions,0))*$F1146</f>
        <v>29841.090351276667</v>
      </c>
      <c r="H1146" s="68">
        <f t="shared" si="2515"/>
        <v>15660.510188438031</v>
      </c>
      <c r="I1146" s="68">
        <f t="shared" si="2515"/>
        <v>17212.897518795242</v>
      </c>
      <c r="J1146" s="68">
        <f t="shared" si="2515"/>
        <v>431.50194149005631</v>
      </c>
      <c r="K1146" s="68">
        <f t="shared" si="2515"/>
        <v>0</v>
      </c>
      <c r="M1146" s="56">
        <f>Inputs!$D$9</f>
        <v>0.59419421435740905</v>
      </c>
      <c r="N1146" s="68">
        <f t="shared" ref="N1146:N1161" si="2516">$G1146*$M1146</f>
        <v>17731.403236845297</v>
      </c>
      <c r="O1146" s="68">
        <f t="shared" ref="O1146:O1161" si="2517">$G1146*(1-$M1146)</f>
        <v>12109.687114431368</v>
      </c>
      <c r="P1146" s="56">
        <v>1</v>
      </c>
      <c r="Q1146" s="68">
        <f t="shared" ref="Q1146:Q1161" si="2518">$H1146*$P1146</f>
        <v>15660.510188438031</v>
      </c>
      <c r="R1146" s="68">
        <f t="shared" ref="R1146:R1161" si="2519">+$H1146*(1-$P1146)</f>
        <v>0</v>
      </c>
      <c r="S1146" s="102" t="str">
        <f>INDEX(DistFuncAllocOptions,ROW(A1146)-ROW($A$94)+4,Inputs!$P$13)</f>
        <v>PLNT</v>
      </c>
      <c r="T1146" s="68">
        <f t="shared" ref="T1146:X1161" si="2520">INDEX(DistFuncFactorTbl,MATCH($S1146,DistFuncFactors,0),MATCH(T$91,DistFunctions,0))*$I1146</f>
        <v>2561.0057433073898</v>
      </c>
      <c r="U1146" s="68">
        <f t="shared" si="2520"/>
        <v>8081.5468927804741</v>
      </c>
      <c r="V1146" s="68">
        <f t="shared" si="2520"/>
        <v>3883.582588633652</v>
      </c>
      <c r="W1146" s="68">
        <f t="shared" si="2520"/>
        <v>445.38770535944622</v>
      </c>
      <c r="X1146" s="68">
        <f t="shared" si="2520"/>
        <v>2241.3745887142809</v>
      </c>
      <c r="Y1146" s="112">
        <f t="shared" si="2504"/>
        <v>0</v>
      </c>
      <c r="Z1146" s="1181">
        <f t="shared" si="2505"/>
        <v>0</v>
      </c>
      <c r="AA1146" s="112">
        <f t="shared" si="2506"/>
        <v>0</v>
      </c>
      <c r="AB1146" s="112">
        <f t="shared" si="2507"/>
        <v>0</v>
      </c>
      <c r="AD1146" s="17" t="str">
        <f t="shared" ref="AD1146:AD1168" si="2521">IF(OR(B1146="",B1146=" ",B1146="  ",B1146="   "),AD1145,B1146)</f>
        <v>SCHMDT</v>
      </c>
      <c r="AE1146" s="17" t="str">
        <f t="shared" ref="AE1146:AE1168" si="2522">IF(D1146="","NA",D1146)</f>
        <v>S</v>
      </c>
      <c r="AF1146" s="17" t="str">
        <f>IF(ISERROR(MATCH(AD1146&amp;"."&amp;AE1146,AF$91:AF1145,0)),AD1146&amp;"."&amp;AE1146,AD1146&amp;"."&amp;AE1146&amp;COUNTIFS(AD$91:AD1145,AD1146,AE$91:AE1145,AE1146))</f>
        <v>SCHMDT.S</v>
      </c>
    </row>
    <row r="1147" spans="1:32">
      <c r="A1147" s="98">
        <f>ROW()</f>
        <v>1147</v>
      </c>
      <c r="D1147" s="57" t="s">
        <v>282</v>
      </c>
      <c r="E1147" s="1160" t="str">
        <f>INDEX(FuncAllocOptions,ROW(A1147)-ROW($A$94)+4,Inputs!$P$13)</f>
        <v>CUST</v>
      </c>
      <c r="F1147" s="110">
        <f t="shared" ref="F1147:F1161" si="2523">SUMIF(FERCJAMFactor,AF1147,JAMValue)</f>
        <v>0</v>
      </c>
      <c r="G1147" s="68">
        <f t="shared" si="2515"/>
        <v>0</v>
      </c>
      <c r="H1147" s="68">
        <f t="shared" si="2515"/>
        <v>0</v>
      </c>
      <c r="I1147" s="68">
        <f t="shared" si="2515"/>
        <v>0</v>
      </c>
      <c r="J1147" s="68">
        <f t="shared" si="2515"/>
        <v>0</v>
      </c>
      <c r="K1147" s="68">
        <f t="shared" si="2515"/>
        <v>0</v>
      </c>
      <c r="M1147" s="56">
        <f>Inputs!$D$9</f>
        <v>0.59419421435740905</v>
      </c>
      <c r="N1147" s="68">
        <f t="shared" si="2516"/>
        <v>0</v>
      </c>
      <c r="O1147" s="68">
        <f t="shared" si="2517"/>
        <v>0</v>
      </c>
      <c r="P1147" s="56">
        <v>1</v>
      </c>
      <c r="Q1147" s="68">
        <f t="shared" si="2518"/>
        <v>0</v>
      </c>
      <c r="R1147" s="68">
        <f t="shared" si="2519"/>
        <v>0</v>
      </c>
      <c r="S1147" s="102" t="str">
        <f>INDEX(DistFuncAllocOptions,ROW(A1147)-ROW($A$94)+4,Inputs!$P$13)</f>
        <v>CUST</v>
      </c>
      <c r="T1147" s="68">
        <f t="shared" si="2520"/>
        <v>0</v>
      </c>
      <c r="U1147" s="68">
        <f t="shared" si="2520"/>
        <v>0</v>
      </c>
      <c r="V1147" s="68">
        <f t="shared" si="2520"/>
        <v>0</v>
      </c>
      <c r="W1147" s="68">
        <f t="shared" si="2520"/>
        <v>0</v>
      </c>
      <c r="X1147" s="68">
        <f t="shared" si="2520"/>
        <v>0</v>
      </c>
      <c r="Y1147" s="112">
        <f t="shared" si="2504"/>
        <v>0</v>
      </c>
      <c r="Z1147" s="1181">
        <f t="shared" si="2505"/>
        <v>0</v>
      </c>
      <c r="AA1147" s="112">
        <f t="shared" si="2506"/>
        <v>0</v>
      </c>
      <c r="AB1147" s="112">
        <f t="shared" si="2507"/>
        <v>0</v>
      </c>
      <c r="AD1147" s="17" t="str">
        <f t="shared" si="2521"/>
        <v>SCHMDT</v>
      </c>
      <c r="AE1147" s="17" t="str">
        <f t="shared" si="2522"/>
        <v>BADDEBT</v>
      </c>
      <c r="AF1147" s="17" t="str">
        <f>IF(ISERROR(MATCH(AD1147&amp;"."&amp;AE1147,AF$91:AF1146,0)),AD1147&amp;"."&amp;AE1147,AD1147&amp;"."&amp;AE1147&amp;COUNTIFS(AD$91:AD1146,AD1147,AE$91:AE1146,AE1147))</f>
        <v>SCHMDT.BADDEBT</v>
      </c>
    </row>
    <row r="1148" spans="1:32">
      <c r="A1148" s="98">
        <f>ROW()</f>
        <v>1148</v>
      </c>
      <c r="D1148" s="57" t="s">
        <v>87</v>
      </c>
      <c r="E1148" s="1160" t="str">
        <f>INDEX(FuncAllocOptions,ROW(A1148)-ROW($A$94)+4,Inputs!$P$13)</f>
        <v>CUST</v>
      </c>
      <c r="F1148" s="110">
        <f t="shared" si="2523"/>
        <v>0</v>
      </c>
      <c r="G1148" s="68">
        <f t="shared" si="2515"/>
        <v>0</v>
      </c>
      <c r="H1148" s="68">
        <f t="shared" si="2515"/>
        <v>0</v>
      </c>
      <c r="I1148" s="68">
        <f t="shared" si="2515"/>
        <v>0</v>
      </c>
      <c r="J1148" s="68">
        <f t="shared" si="2515"/>
        <v>0</v>
      </c>
      <c r="K1148" s="68">
        <f t="shared" si="2515"/>
        <v>0</v>
      </c>
      <c r="M1148" s="56">
        <f>Inputs!$D$9</f>
        <v>0.59419421435740905</v>
      </c>
      <c r="N1148" s="68">
        <f t="shared" si="2516"/>
        <v>0</v>
      </c>
      <c r="O1148" s="68">
        <f t="shared" si="2517"/>
        <v>0</v>
      </c>
      <c r="P1148" s="56">
        <v>1</v>
      </c>
      <c r="Q1148" s="68">
        <f t="shared" si="2518"/>
        <v>0</v>
      </c>
      <c r="R1148" s="68">
        <f t="shared" si="2519"/>
        <v>0</v>
      </c>
      <c r="S1148" s="102" t="str">
        <f>INDEX(DistFuncAllocOptions,ROW(A1148)-ROW($A$94)+4,Inputs!$P$13)</f>
        <v>CUST</v>
      </c>
      <c r="T1148" s="68">
        <f t="shared" si="2520"/>
        <v>0</v>
      </c>
      <c r="U1148" s="68">
        <f t="shared" si="2520"/>
        <v>0</v>
      </c>
      <c r="V1148" s="68">
        <f t="shared" si="2520"/>
        <v>0</v>
      </c>
      <c r="W1148" s="68">
        <f t="shared" si="2520"/>
        <v>0</v>
      </c>
      <c r="X1148" s="68">
        <f t="shared" si="2520"/>
        <v>0</v>
      </c>
      <c r="Y1148" s="112">
        <f t="shared" si="2504"/>
        <v>0</v>
      </c>
      <c r="Z1148" s="1181">
        <f t="shared" si="2505"/>
        <v>0</v>
      </c>
      <c r="AA1148" s="112">
        <f t="shared" si="2506"/>
        <v>0</v>
      </c>
      <c r="AB1148" s="112">
        <f t="shared" si="2507"/>
        <v>0</v>
      </c>
      <c r="AD1148" s="17" t="str">
        <f t="shared" si="2521"/>
        <v>SCHMDT</v>
      </c>
      <c r="AE1148" s="17" t="str">
        <f t="shared" si="2522"/>
        <v>CN</v>
      </c>
      <c r="AF1148" s="17" t="str">
        <f>IF(ISERROR(MATCH(AD1148&amp;"."&amp;AE1148,AF$91:AF1147,0)),AD1148&amp;"."&amp;AE1148,AD1148&amp;"."&amp;AE1148&amp;COUNTIFS(AD$91:AD1147,AD1148,AE$91:AE1147,AE1148))</f>
        <v>SCHMDT.CN</v>
      </c>
    </row>
    <row r="1149" spans="1:32">
      <c r="A1149" s="98">
        <f>ROW()</f>
        <v>1149</v>
      </c>
      <c r="D1149" s="57" t="s">
        <v>269</v>
      </c>
      <c r="E1149" s="1160" t="str">
        <f>INDEX(FuncAllocOptions,ROW(A1149)-ROW($A$94)+4,Inputs!$P$13)</f>
        <v>SCHMDT-SNP</v>
      </c>
      <c r="F1149" s="110">
        <f t="shared" si="2523"/>
        <v>4549114.1916480055</v>
      </c>
      <c r="G1149" s="68">
        <f t="shared" si="2515"/>
        <v>2191001.39232508</v>
      </c>
      <c r="H1149" s="68">
        <f t="shared" si="2515"/>
        <v>1121162.0729890612</v>
      </c>
      <c r="I1149" s="68">
        <f t="shared" si="2515"/>
        <v>1236950.7263338638</v>
      </c>
      <c r="J1149" s="68">
        <f t="shared" si="2515"/>
        <v>0</v>
      </c>
      <c r="K1149" s="68">
        <f t="shared" si="2515"/>
        <v>0</v>
      </c>
      <c r="M1149" s="56">
        <f>Inputs!$D$9</f>
        <v>0.59419421435740905</v>
      </c>
      <c r="N1149" s="68">
        <f t="shared" si="2516"/>
        <v>1301880.3509685902</v>
      </c>
      <c r="O1149" s="68">
        <f t="shared" si="2517"/>
        <v>889121.04135648976</v>
      </c>
      <c r="P1149" s="56">
        <v>1</v>
      </c>
      <c r="Q1149" s="68">
        <f t="shared" si="2518"/>
        <v>1121162.0729890612</v>
      </c>
      <c r="R1149" s="68">
        <f t="shared" si="2519"/>
        <v>0</v>
      </c>
      <c r="S1149" s="102" t="str">
        <f>INDEX(DistFuncAllocOptions,ROW(A1149)-ROW($A$94)+4,Inputs!$P$13)</f>
        <v>DISom</v>
      </c>
      <c r="T1149" s="68">
        <f t="shared" si="2520"/>
        <v>103896.09249715328</v>
      </c>
      <c r="U1149" s="68">
        <f t="shared" si="2520"/>
        <v>1075955.1062381454</v>
      </c>
      <c r="V1149" s="68">
        <f t="shared" si="2520"/>
        <v>9194.7371269586893</v>
      </c>
      <c r="W1149" s="68">
        <f t="shared" si="2520"/>
        <v>47904.79047160632</v>
      </c>
      <c r="X1149" s="68">
        <f t="shared" si="2520"/>
        <v>0</v>
      </c>
      <c r="Y1149" s="112">
        <f t="shared" si="2504"/>
        <v>0</v>
      </c>
      <c r="Z1149" s="1181">
        <f t="shared" si="2505"/>
        <v>0</v>
      </c>
      <c r="AA1149" s="112">
        <f t="shared" si="2506"/>
        <v>0</v>
      </c>
      <c r="AB1149" s="112">
        <f t="shared" si="2507"/>
        <v>0</v>
      </c>
      <c r="AD1149" s="17" t="str">
        <f t="shared" si="2521"/>
        <v>SCHMDT</v>
      </c>
      <c r="AE1149" s="17" t="str">
        <f t="shared" si="2522"/>
        <v>SNP</v>
      </c>
      <c r="AF1149" s="17" t="str">
        <f>IF(ISERROR(MATCH(AD1149&amp;"."&amp;AE1149,AF$91:AF1148,0)),AD1149&amp;"."&amp;AE1149,AD1149&amp;"."&amp;AE1149&amp;COUNTIFS(AD$91:AD1148,AD1149,AE$91:AE1148,AE1149))</f>
        <v>SCHMDT.SNP</v>
      </c>
    </row>
    <row r="1150" spans="1:32">
      <c r="A1150" s="98">
        <f>ROW()</f>
        <v>1150</v>
      </c>
      <c r="D1150" s="57" t="s">
        <v>174</v>
      </c>
      <c r="E1150" s="1160" t="str">
        <f>INDEX(FuncAllocOptions,ROW(A1150)-ROW($A$94)+4,Inputs!$P$13)</f>
        <v>DPW</v>
      </c>
      <c r="F1150" s="110">
        <f t="shared" si="2523"/>
        <v>98292.986475461585</v>
      </c>
      <c r="G1150" s="68">
        <f t="shared" si="2515"/>
        <v>0</v>
      </c>
      <c r="H1150" s="68">
        <f t="shared" si="2515"/>
        <v>0</v>
      </c>
      <c r="I1150" s="68">
        <f t="shared" si="2515"/>
        <v>98292.986475461585</v>
      </c>
      <c r="J1150" s="68">
        <f t="shared" si="2515"/>
        <v>0</v>
      </c>
      <c r="K1150" s="68">
        <f t="shared" si="2515"/>
        <v>0</v>
      </c>
      <c r="M1150" s="56">
        <f>Inputs!$D$9</f>
        <v>0.59419421435740905</v>
      </c>
      <c r="N1150" s="68">
        <f t="shared" si="2516"/>
        <v>0</v>
      </c>
      <c r="O1150" s="68">
        <f t="shared" si="2517"/>
        <v>0</v>
      </c>
      <c r="P1150" s="56">
        <v>1</v>
      </c>
      <c r="Q1150" s="68">
        <f t="shared" si="2518"/>
        <v>0</v>
      </c>
      <c r="R1150" s="68">
        <f t="shared" si="2519"/>
        <v>0</v>
      </c>
      <c r="S1150" s="102" t="str">
        <f>INDEX(DistFuncAllocOptions,ROW(A1150)-ROW($A$94)+4,Inputs!$P$13)</f>
        <v>PLNT</v>
      </c>
      <c r="T1150" s="68">
        <f t="shared" si="2520"/>
        <v>14624.435114170808</v>
      </c>
      <c r="U1150" s="68">
        <f t="shared" si="2520"/>
        <v>46149.079698260946</v>
      </c>
      <c r="V1150" s="68">
        <f t="shared" si="2520"/>
        <v>22176.913006313156</v>
      </c>
      <c r="W1150" s="68">
        <f t="shared" si="2520"/>
        <v>2543.353764317133</v>
      </c>
      <c r="X1150" s="68">
        <f t="shared" si="2520"/>
        <v>12799.204892399546</v>
      </c>
      <c r="Y1150" s="112">
        <f t="shared" si="2504"/>
        <v>0</v>
      </c>
      <c r="Z1150" s="1181">
        <f t="shared" si="2505"/>
        <v>0</v>
      </c>
      <c r="AA1150" s="112">
        <f t="shared" si="2506"/>
        <v>0</v>
      </c>
      <c r="AB1150" s="112">
        <f t="shared" si="2507"/>
        <v>0</v>
      </c>
      <c r="AD1150" s="17" t="str">
        <f t="shared" si="2521"/>
        <v>SCHMDT</v>
      </c>
      <c r="AE1150" s="17" t="str">
        <f t="shared" si="2522"/>
        <v>SNPD</v>
      </c>
      <c r="AF1150" s="17" t="str">
        <f>IF(ISERROR(MATCH(AD1150&amp;"."&amp;AE1150,AF$91:AF1149,0)),AD1150&amp;"."&amp;AE1150,AD1150&amp;"."&amp;AE1150&amp;COUNTIFS(AD$91:AD1149,AD1150,AE$91:AE1149,AE1150))</f>
        <v>SCHMDT.SNPD</v>
      </c>
    </row>
    <row r="1151" spans="1:32">
      <c r="A1151" s="98">
        <f>ROW()</f>
        <v>1151</v>
      </c>
      <c r="D1151" s="57" t="s">
        <v>2535</v>
      </c>
      <c r="E1151" s="1160" t="str">
        <f>INDEX(FuncAllocOptions,ROW(A1151)-ROW($A$94)+4,Inputs!$P$13)</f>
        <v>P</v>
      </c>
      <c r="F1151" s="110">
        <f t="shared" si="2523"/>
        <v>-44990.216494369895</v>
      </c>
      <c r="G1151" s="68">
        <f t="shared" si="2515"/>
        <v>-44990.216494369895</v>
      </c>
      <c r="H1151" s="68">
        <f t="shared" si="2515"/>
        <v>0</v>
      </c>
      <c r="I1151" s="68">
        <f t="shared" si="2515"/>
        <v>0</v>
      </c>
      <c r="J1151" s="68">
        <f t="shared" si="2515"/>
        <v>0</v>
      </c>
      <c r="K1151" s="68">
        <f t="shared" si="2515"/>
        <v>0</v>
      </c>
      <c r="M1151" s="56">
        <f>Inputs!$D$9</f>
        <v>0.59419421435740905</v>
      </c>
      <c r="N1151" s="68">
        <f t="shared" si="2516"/>
        <v>-26732.926343641866</v>
      </c>
      <c r="O1151" s="68">
        <f t="shared" si="2517"/>
        <v>-18257.290150728029</v>
      </c>
      <c r="P1151" s="56">
        <v>1</v>
      </c>
      <c r="Q1151" s="68">
        <f t="shared" si="2518"/>
        <v>0</v>
      </c>
      <c r="R1151" s="68">
        <f t="shared" si="2519"/>
        <v>0</v>
      </c>
      <c r="S1151" s="102" t="str">
        <f>INDEX(DistFuncAllocOptions,ROW(A1151)-ROW($A$94)+4,Inputs!$P$13)</f>
        <v>DRB</v>
      </c>
      <c r="T1151" s="68">
        <f t="shared" si="2520"/>
        <v>0</v>
      </c>
      <c r="U1151" s="68">
        <f t="shared" si="2520"/>
        <v>0</v>
      </c>
      <c r="V1151" s="68">
        <f t="shared" si="2520"/>
        <v>0</v>
      </c>
      <c r="W1151" s="68">
        <f t="shared" si="2520"/>
        <v>0</v>
      </c>
      <c r="X1151" s="68">
        <f t="shared" si="2520"/>
        <v>0</v>
      </c>
      <c r="Y1151" s="112">
        <f t="shared" si="2504"/>
        <v>0</v>
      </c>
      <c r="Z1151" s="1181">
        <f t="shared" si="2505"/>
        <v>0</v>
      </c>
      <c r="AA1151" s="112">
        <f t="shared" si="2506"/>
        <v>0</v>
      </c>
      <c r="AB1151" s="112">
        <f t="shared" si="2507"/>
        <v>0</v>
      </c>
      <c r="AD1151" s="17" t="str">
        <f t="shared" si="2521"/>
        <v>SCHMDT</v>
      </c>
      <c r="AE1151" s="17" t="str">
        <f t="shared" si="2522"/>
        <v>JBE</v>
      </c>
      <c r="AF1151" s="17" t="str">
        <f>IF(ISERROR(MATCH(AD1151&amp;"."&amp;AE1151,AF$91:AF1150,0)),AD1151&amp;"."&amp;AE1151,AD1151&amp;"."&amp;AE1151&amp;COUNTIFS(AD$91:AD1150,AD1151,AE$91:AE1150,AE1151))</f>
        <v>SCHMDT.JBE</v>
      </c>
    </row>
    <row r="1152" spans="1:32">
      <c r="A1152" s="98">
        <f>ROW()</f>
        <v>1152</v>
      </c>
      <c r="D1152" s="57" t="s">
        <v>9</v>
      </c>
      <c r="E1152" s="1160" t="str">
        <f>INDEX(FuncAllocOptions,ROW(A1152)-ROW($A$94)+4,Inputs!$P$13)</f>
        <v>P</v>
      </c>
      <c r="F1152" s="110">
        <f t="shared" si="2523"/>
        <v>0</v>
      </c>
      <c r="G1152" s="68">
        <f t="shared" si="2515"/>
        <v>0</v>
      </c>
      <c r="H1152" s="68">
        <f t="shared" si="2515"/>
        <v>0</v>
      </c>
      <c r="I1152" s="68">
        <f t="shared" si="2515"/>
        <v>0</v>
      </c>
      <c r="J1152" s="68">
        <f t="shared" si="2515"/>
        <v>0</v>
      </c>
      <c r="K1152" s="68">
        <f t="shared" si="2515"/>
        <v>0</v>
      </c>
      <c r="M1152" s="56">
        <f>Inputs!$D$9</f>
        <v>0.59419421435740905</v>
      </c>
      <c r="N1152" s="68">
        <f t="shared" si="2516"/>
        <v>0</v>
      </c>
      <c r="O1152" s="68">
        <f t="shared" si="2517"/>
        <v>0</v>
      </c>
      <c r="P1152" s="56">
        <v>1</v>
      </c>
      <c r="Q1152" s="68">
        <f t="shared" si="2518"/>
        <v>0</v>
      </c>
      <c r="R1152" s="68">
        <f t="shared" si="2519"/>
        <v>0</v>
      </c>
      <c r="S1152" s="102" t="str">
        <f>INDEX(DistFuncAllocOptions,ROW(A1152)-ROW($A$94)+4,Inputs!$P$13)</f>
        <v>DRB</v>
      </c>
      <c r="T1152" s="68">
        <f t="shared" si="2520"/>
        <v>0</v>
      </c>
      <c r="U1152" s="68">
        <f t="shared" si="2520"/>
        <v>0</v>
      </c>
      <c r="V1152" s="68">
        <f t="shared" si="2520"/>
        <v>0</v>
      </c>
      <c r="W1152" s="68">
        <f t="shared" si="2520"/>
        <v>0</v>
      </c>
      <c r="X1152" s="68">
        <f t="shared" si="2520"/>
        <v>0</v>
      </c>
      <c r="Y1152" s="112">
        <f t="shared" si="2504"/>
        <v>0</v>
      </c>
      <c r="Z1152" s="1181">
        <f t="shared" si="2505"/>
        <v>0</v>
      </c>
      <c r="AA1152" s="112">
        <f t="shared" si="2506"/>
        <v>0</v>
      </c>
      <c r="AB1152" s="112">
        <f t="shared" si="2507"/>
        <v>0</v>
      </c>
      <c r="AD1152" s="17" t="str">
        <f t="shared" si="2521"/>
        <v>SCHMDT</v>
      </c>
      <c r="AE1152" s="17" t="str">
        <f t="shared" si="2522"/>
        <v>SE</v>
      </c>
      <c r="AF1152" s="17" t="str">
        <f>IF(ISERROR(MATCH(AD1152&amp;"."&amp;AE1152,AF$91:AF1151,0)),AD1152&amp;"."&amp;AE1152,AD1152&amp;"."&amp;AE1152&amp;COUNTIFS(AD$91:AD1151,AD1152,AE$91:AE1151,AE1152))</f>
        <v>SCHMDT.SE</v>
      </c>
    </row>
    <row r="1153" spans="1:32">
      <c r="A1153" s="98">
        <f>ROW()</f>
        <v>1153</v>
      </c>
      <c r="D1153" s="57" t="s">
        <v>11</v>
      </c>
      <c r="E1153" s="1160" t="str">
        <f>INDEX(FuncAllocOptions,ROW(A1153)-ROW($A$94)+4,Inputs!$P$13)</f>
        <v>SCHMDT-SG</v>
      </c>
      <c r="F1153" s="110">
        <f t="shared" si="2523"/>
        <v>11339975.63915824</v>
      </c>
      <c r="G1153" s="68">
        <f t="shared" si="2515"/>
        <v>11458519.406214518</v>
      </c>
      <c r="H1153" s="68">
        <f t="shared" si="2515"/>
        <v>-118543.76705627899</v>
      </c>
      <c r="I1153" s="68">
        <f t="shared" si="2515"/>
        <v>0</v>
      </c>
      <c r="J1153" s="68">
        <f t="shared" si="2515"/>
        <v>0</v>
      </c>
      <c r="K1153" s="68">
        <f t="shared" si="2515"/>
        <v>0</v>
      </c>
      <c r="M1153" s="56">
        <f>Inputs!$D$9</f>
        <v>0.59419421435740905</v>
      </c>
      <c r="N1153" s="68">
        <f t="shared" si="2516"/>
        <v>6808585.9362747613</v>
      </c>
      <c r="O1153" s="68">
        <f t="shared" si="2517"/>
        <v>4649933.4699397571</v>
      </c>
      <c r="P1153" s="56">
        <v>1</v>
      </c>
      <c r="Q1153" s="68">
        <f t="shared" si="2518"/>
        <v>-118543.76705627899</v>
      </c>
      <c r="R1153" s="68">
        <f t="shared" si="2519"/>
        <v>0</v>
      </c>
      <c r="S1153" s="102" t="str">
        <f>INDEX(DistFuncAllocOptions,ROW(A1153)-ROW($A$94)+4,Inputs!$P$13)</f>
        <v>DRB</v>
      </c>
      <c r="T1153" s="68">
        <f t="shared" si="2520"/>
        <v>0</v>
      </c>
      <c r="U1153" s="68">
        <f t="shared" si="2520"/>
        <v>0</v>
      </c>
      <c r="V1153" s="68">
        <f t="shared" si="2520"/>
        <v>0</v>
      </c>
      <c r="W1153" s="68">
        <f t="shared" si="2520"/>
        <v>0</v>
      </c>
      <c r="X1153" s="68">
        <f t="shared" si="2520"/>
        <v>0</v>
      </c>
      <c r="Y1153" s="112">
        <f t="shared" si="2504"/>
        <v>0</v>
      </c>
      <c r="Z1153" s="1181">
        <f t="shared" si="2505"/>
        <v>0</v>
      </c>
      <c r="AA1153" s="112">
        <f t="shared" si="2506"/>
        <v>0</v>
      </c>
      <c r="AB1153" s="112">
        <f t="shared" si="2507"/>
        <v>0</v>
      </c>
      <c r="AD1153" s="17" t="str">
        <f t="shared" si="2521"/>
        <v>SCHMDT</v>
      </c>
      <c r="AE1153" s="17" t="str">
        <f t="shared" si="2522"/>
        <v>SG</v>
      </c>
      <c r="AF1153" s="17" t="str">
        <f>IF(ISERROR(MATCH(AD1153&amp;"."&amp;AE1153,AF$91:AF1152,0)),AD1153&amp;"."&amp;AE1153,AD1153&amp;"."&amp;AE1153&amp;COUNTIFS(AD$91:AD1152,AD1153,AE$91:AE1152,AE1153))</f>
        <v>SCHMDT.SG</v>
      </c>
    </row>
    <row r="1154" spans="1:32">
      <c r="A1154" s="98">
        <f>ROW()</f>
        <v>1154</v>
      </c>
      <c r="D1154" s="57" t="s">
        <v>262</v>
      </c>
      <c r="E1154" s="1160" t="str">
        <f>INDEX(FuncAllocOptions,ROW(A1154)-ROW($A$94)+4,Inputs!$P$13)</f>
        <v>SCHMDT-GPS</v>
      </c>
      <c r="F1154" s="110">
        <f t="shared" si="2523"/>
        <v>4562741.9560352452</v>
      </c>
      <c r="G1154" s="68">
        <f t="shared" si="2515"/>
        <v>2197564.9670099146</v>
      </c>
      <c r="H1154" s="68">
        <f t="shared" si="2515"/>
        <v>1124520.7340221601</v>
      </c>
      <c r="I1154" s="68">
        <f t="shared" si="2515"/>
        <v>1240656.2550031706</v>
      </c>
      <c r="J1154" s="68">
        <f t="shared" si="2515"/>
        <v>0</v>
      </c>
      <c r="K1154" s="68">
        <f t="shared" si="2515"/>
        <v>0</v>
      </c>
      <c r="M1154" s="56">
        <f>Inputs!$D$9</f>
        <v>0.59419421435740905</v>
      </c>
      <c r="N1154" s="68">
        <f t="shared" si="2516"/>
        <v>1305780.3890718217</v>
      </c>
      <c r="O1154" s="68">
        <f t="shared" si="2517"/>
        <v>891784.57793809287</v>
      </c>
      <c r="P1154" s="56">
        <v>1</v>
      </c>
      <c r="Q1154" s="68">
        <f t="shared" si="2518"/>
        <v>1124520.7340221601</v>
      </c>
      <c r="R1154" s="68">
        <f t="shared" si="2519"/>
        <v>0</v>
      </c>
      <c r="S1154" s="102" t="str">
        <f>INDEX(DistFuncAllocOptions,ROW(A1154)-ROW($A$94)+4,Inputs!$P$13)</f>
        <v>DRB</v>
      </c>
      <c r="T1154" s="68">
        <f t="shared" si="2520"/>
        <v>274105.46522295498</v>
      </c>
      <c r="U1154" s="68">
        <f t="shared" si="2520"/>
        <v>515460.15754422819</v>
      </c>
      <c r="V1154" s="68">
        <f t="shared" si="2520"/>
        <v>241280.16011506703</v>
      </c>
      <c r="W1154" s="68">
        <f t="shared" si="2520"/>
        <v>36748.339621957639</v>
      </c>
      <c r="X1154" s="68">
        <f t="shared" si="2520"/>
        <v>173062.13249896362</v>
      </c>
      <c r="Y1154" s="112">
        <f t="shared" si="2504"/>
        <v>0</v>
      </c>
      <c r="Z1154" s="1181">
        <f t="shared" si="2505"/>
        <v>0</v>
      </c>
      <c r="AA1154" s="112">
        <f t="shared" si="2506"/>
        <v>0</v>
      </c>
      <c r="AB1154" s="112">
        <f t="shared" si="2507"/>
        <v>0</v>
      </c>
      <c r="AD1154" s="17" t="str">
        <f t="shared" si="2521"/>
        <v>SCHMDT</v>
      </c>
      <c r="AE1154" s="17" t="str">
        <f t="shared" si="2522"/>
        <v>GPS</v>
      </c>
      <c r="AF1154" s="17" t="str">
        <f>IF(ISERROR(MATCH(AD1154&amp;"."&amp;AE1154,AF$91:AF1153,0)),AD1154&amp;"."&amp;AE1154,AD1154&amp;"."&amp;AE1154&amp;COUNTIFS(AD$91:AD1153,AD1154,AE$91:AE1153,AE1154))</f>
        <v>SCHMDT.GPS</v>
      </c>
    </row>
    <row r="1155" spans="1:32">
      <c r="A1155" s="98">
        <f>ROW()</f>
        <v>1155</v>
      </c>
      <c r="D1155" s="57" t="s">
        <v>20</v>
      </c>
      <c r="E1155" s="1160" t="str">
        <f>INDEX(FuncAllocOptions,ROW(A1155)-ROW($A$94)+4,Inputs!$P$13)</f>
        <v>SCHMDT-SO</v>
      </c>
      <c r="F1155" s="110">
        <f t="shared" si="2523"/>
        <v>-331020.21560280095</v>
      </c>
      <c r="G1155" s="68">
        <f t="shared" si="2515"/>
        <v>-135877.3557435995</v>
      </c>
      <c r="H1155" s="68">
        <f t="shared" si="2515"/>
        <v>-38634.003845643325</v>
      </c>
      <c r="I1155" s="68">
        <f t="shared" si="2515"/>
        <v>-97726.088409626114</v>
      </c>
      <c r="J1155" s="68">
        <f t="shared" si="2515"/>
        <v>-30095.904663573358</v>
      </c>
      <c r="K1155" s="68">
        <f t="shared" si="2515"/>
        <v>-28686.862940358627</v>
      </c>
      <c r="M1155" s="56">
        <f>Inputs!$D$9</f>
        <v>0.59419421435740905</v>
      </c>
      <c r="N1155" s="68">
        <f t="shared" si="2516"/>
        <v>-80737.53864503029</v>
      </c>
      <c r="O1155" s="68">
        <f t="shared" si="2517"/>
        <v>-55139.817098569212</v>
      </c>
      <c r="P1155" s="56">
        <v>1</v>
      </c>
      <c r="Q1155" s="68">
        <f t="shared" si="2518"/>
        <v>-38634.003845643325</v>
      </c>
      <c r="R1155" s="68">
        <f t="shared" si="2519"/>
        <v>0</v>
      </c>
      <c r="S1155" s="102" t="str">
        <f>INDEX(DistFuncAllocOptions,ROW(A1155)-ROW($A$94)+4,Inputs!$P$13)</f>
        <v>DISom</v>
      </c>
      <c r="T1155" s="68">
        <f t="shared" si="2520"/>
        <v>-8208.3776698886977</v>
      </c>
      <c r="U1155" s="68">
        <f t="shared" si="2520"/>
        <v>-85006.52580451862</v>
      </c>
      <c r="V1155" s="68">
        <f t="shared" si="2520"/>
        <v>-726.4361257425752</v>
      </c>
      <c r="W1155" s="68">
        <f t="shared" si="2520"/>
        <v>-3784.7488094762016</v>
      </c>
      <c r="X1155" s="68">
        <f t="shared" si="2520"/>
        <v>0</v>
      </c>
      <c r="Y1155" s="112">
        <f t="shared" si="2504"/>
        <v>0</v>
      </c>
      <c r="Z1155" s="1181">
        <f t="shared" si="2505"/>
        <v>0</v>
      </c>
      <c r="AA1155" s="112">
        <f t="shared" si="2506"/>
        <v>0</v>
      </c>
      <c r="AB1155" s="112">
        <f t="shared" si="2507"/>
        <v>0</v>
      </c>
      <c r="AD1155" s="17" t="str">
        <f t="shared" si="2521"/>
        <v>SCHMDT</v>
      </c>
      <c r="AE1155" s="17" t="str">
        <f t="shared" si="2522"/>
        <v>SO</v>
      </c>
      <c r="AF1155" s="17" t="str">
        <f>IF(ISERROR(MATCH(AD1155&amp;"."&amp;AE1155,AF$91:AF1154,0)),AD1155&amp;"."&amp;AE1155,AD1155&amp;"."&amp;AE1155&amp;COUNTIFS(AD$91:AD1154,AD1155,AE$91:AE1154,AE1155))</f>
        <v>SCHMDT.SO</v>
      </c>
    </row>
    <row r="1156" spans="1:32">
      <c r="A1156" s="98">
        <f>ROW()</f>
        <v>1156</v>
      </c>
      <c r="D1156" s="57" t="s">
        <v>83</v>
      </c>
      <c r="E1156" s="1160" t="str">
        <f>INDEX(FuncAllocOptions,ROW(A1156)-ROW($A$94)+4,Inputs!$P$13)</f>
        <v>TAXDEPR</v>
      </c>
      <c r="F1156" s="110">
        <f t="shared" si="2523"/>
        <v>38016967.622690186</v>
      </c>
      <c r="G1156" s="68">
        <f t="shared" si="2515"/>
        <v>16944499.894536577</v>
      </c>
      <c r="H1156" s="68">
        <f t="shared" si="2515"/>
        <v>9956120.621117251</v>
      </c>
      <c r="I1156" s="68">
        <f t="shared" si="2515"/>
        <v>10733772.481239751</v>
      </c>
      <c r="J1156" s="68">
        <f t="shared" si="2515"/>
        <v>382574.62579660851</v>
      </c>
      <c r="K1156" s="68">
        <f t="shared" si="2515"/>
        <v>0</v>
      </c>
      <c r="M1156" s="56">
        <f>Inputs!$D$9</f>
        <v>0.59419421435740905</v>
      </c>
      <c r="N1156" s="68">
        <f t="shared" si="2516"/>
        <v>10068323.802513361</v>
      </c>
      <c r="O1156" s="68">
        <f t="shared" si="2517"/>
        <v>6876176.0920232153</v>
      </c>
      <c r="P1156" s="56">
        <v>1</v>
      </c>
      <c r="Q1156" s="68">
        <f t="shared" si="2518"/>
        <v>9956120.621117251</v>
      </c>
      <c r="R1156" s="68">
        <f t="shared" si="2519"/>
        <v>0</v>
      </c>
      <c r="S1156" s="102" t="str">
        <f>INDEX(DistFuncAllocOptions,ROW(A1156)-ROW($A$94)+4,Inputs!$P$13)</f>
        <v>DISom</v>
      </c>
      <c r="T1156" s="68">
        <f t="shared" si="2520"/>
        <v>901569.47630368441</v>
      </c>
      <c r="U1156" s="68">
        <f t="shared" si="2520"/>
        <v>9336715.7353293039</v>
      </c>
      <c r="V1156" s="68">
        <f t="shared" si="2520"/>
        <v>79788.316740875729</v>
      </c>
      <c r="W1156" s="68">
        <f t="shared" si="2520"/>
        <v>415698.95286588586</v>
      </c>
      <c r="X1156" s="68">
        <f t="shared" si="2520"/>
        <v>0</v>
      </c>
      <c r="Y1156" s="112">
        <f t="shared" si="2504"/>
        <v>0</v>
      </c>
      <c r="Z1156" s="1181">
        <f t="shared" si="2505"/>
        <v>0</v>
      </c>
      <c r="AA1156" s="112">
        <f t="shared" si="2506"/>
        <v>0</v>
      </c>
      <c r="AB1156" s="112">
        <f t="shared" si="2507"/>
        <v>0</v>
      </c>
      <c r="AD1156" s="17" t="str">
        <f t="shared" si="2521"/>
        <v>SCHMDT</v>
      </c>
      <c r="AE1156" s="17" t="str">
        <f t="shared" si="2522"/>
        <v>TAXDEPR</v>
      </c>
      <c r="AF1156" s="17" t="str">
        <f>IF(ISERROR(MATCH(AD1156&amp;"."&amp;AE1156,AF$91:AF1155,0)),AD1156&amp;"."&amp;AE1156,AD1156&amp;"."&amp;AE1156&amp;COUNTIFS(AD$91:AD1155,AD1156,AE$91:AE1155,AE1156))</f>
        <v>SCHMDT.TAXDEPR</v>
      </c>
    </row>
    <row r="1157" spans="1:32">
      <c r="A1157" s="98">
        <f>ROW()</f>
        <v>1157</v>
      </c>
      <c r="D1157" s="57" t="s">
        <v>2484</v>
      </c>
      <c r="E1157" s="1160" t="str">
        <f>INDEX(FuncAllocOptions,ROW(A1157)-ROW($A$94)+4,Inputs!$P$13)</f>
        <v>SCHMDT-SG</v>
      </c>
      <c r="F1157" s="110">
        <f t="shared" si="2523"/>
        <v>37736611.447118253</v>
      </c>
      <c r="G1157" s="68">
        <f t="shared" si="2515"/>
        <v>38131095.546487324</v>
      </c>
      <c r="H1157" s="68">
        <f t="shared" si="2515"/>
        <v>-394484.09936906694</v>
      </c>
      <c r="I1157" s="68">
        <f t="shared" si="2515"/>
        <v>0</v>
      </c>
      <c r="J1157" s="68">
        <f t="shared" si="2515"/>
        <v>0</v>
      </c>
      <c r="K1157" s="68">
        <f t="shared" si="2515"/>
        <v>0</v>
      </c>
      <c r="M1157" s="56">
        <f>Inputs!$D$9</f>
        <v>0.59419421435740905</v>
      </c>
      <c r="N1157" s="68">
        <f t="shared" si="2516"/>
        <v>22657276.360832334</v>
      </c>
      <c r="O1157" s="68">
        <f t="shared" si="2517"/>
        <v>15473819.18565499</v>
      </c>
      <c r="P1157" s="56">
        <v>1</v>
      </c>
      <c r="Q1157" s="68">
        <f t="shared" si="2518"/>
        <v>-394484.09936906694</v>
      </c>
      <c r="R1157" s="68">
        <f t="shared" si="2519"/>
        <v>0</v>
      </c>
      <c r="S1157" s="102" t="str">
        <f>INDEX(DistFuncAllocOptions,ROW(A1157)-ROW($A$94)+4,Inputs!$P$13)</f>
        <v>PLNT</v>
      </c>
      <c r="T1157" s="68">
        <f t="shared" si="2520"/>
        <v>0</v>
      </c>
      <c r="U1157" s="68">
        <f t="shared" si="2520"/>
        <v>0</v>
      </c>
      <c r="V1157" s="68">
        <f t="shared" si="2520"/>
        <v>0</v>
      </c>
      <c r="W1157" s="68">
        <f t="shared" si="2520"/>
        <v>0</v>
      </c>
      <c r="X1157" s="68">
        <f t="shared" si="2520"/>
        <v>0</v>
      </c>
      <c r="Y1157" s="112">
        <f t="shared" si="2504"/>
        <v>0</v>
      </c>
      <c r="Z1157" s="1181">
        <f t="shared" si="2505"/>
        <v>0</v>
      </c>
      <c r="AA1157" s="112">
        <f t="shared" si="2506"/>
        <v>0</v>
      </c>
      <c r="AB1157" s="112">
        <f t="shared" si="2507"/>
        <v>0</v>
      </c>
      <c r="AD1157" s="17" t="str">
        <f t="shared" si="2521"/>
        <v>SCHMDT</v>
      </c>
      <c r="AE1157" s="17" t="str">
        <f t="shared" si="2522"/>
        <v>CAGW</v>
      </c>
      <c r="AF1157" s="17" t="str">
        <f>IF(ISERROR(MATCH(AD1157&amp;"."&amp;AE1157,AF$91:AF1156,0)),AD1157&amp;"."&amp;AE1157,AD1157&amp;"."&amp;AE1157&amp;COUNTIFS(AD$91:AD1156,AD1157,AE$91:AE1156,AE1157))</f>
        <v>SCHMDT.CAGW</v>
      </c>
    </row>
    <row r="1158" spans="1:32">
      <c r="A1158" s="98">
        <f>ROW()</f>
        <v>1158</v>
      </c>
      <c r="D1158" s="57" t="s">
        <v>2485</v>
      </c>
      <c r="E1158" s="1160" t="str">
        <f>INDEX(FuncAllocOptions,ROW(A1158)-ROW($A$94)+4,Inputs!$P$13)</f>
        <v>SCHMDT-SG</v>
      </c>
      <c r="F1158" s="110">
        <f t="shared" si="2523"/>
        <v>0</v>
      </c>
      <c r="G1158" s="68">
        <f t="shared" si="2515"/>
        <v>0</v>
      </c>
      <c r="H1158" s="68">
        <f t="shared" si="2515"/>
        <v>0</v>
      </c>
      <c r="I1158" s="68">
        <f t="shared" si="2515"/>
        <v>0</v>
      </c>
      <c r="J1158" s="68">
        <f t="shared" si="2515"/>
        <v>0</v>
      </c>
      <c r="K1158" s="68">
        <f t="shared" si="2515"/>
        <v>0</v>
      </c>
      <c r="M1158" s="56">
        <f>Inputs!$D$9</f>
        <v>0.59419421435740905</v>
      </c>
      <c r="N1158" s="68">
        <f t="shared" si="2516"/>
        <v>0</v>
      </c>
      <c r="O1158" s="68">
        <f t="shared" si="2517"/>
        <v>0</v>
      </c>
      <c r="P1158" s="56">
        <v>1</v>
      </c>
      <c r="Q1158" s="68">
        <f t="shared" si="2518"/>
        <v>0</v>
      </c>
      <c r="R1158" s="68">
        <f t="shared" si="2519"/>
        <v>0</v>
      </c>
      <c r="S1158" s="102" t="str">
        <f>INDEX(DistFuncAllocOptions,ROW(A1158)-ROW($A$94)+4,Inputs!$P$13)</f>
        <v>DRB</v>
      </c>
      <c r="T1158" s="68">
        <f t="shared" si="2520"/>
        <v>0</v>
      </c>
      <c r="U1158" s="68">
        <f t="shared" si="2520"/>
        <v>0</v>
      </c>
      <c r="V1158" s="68">
        <f t="shared" si="2520"/>
        <v>0</v>
      </c>
      <c r="W1158" s="68">
        <f t="shared" si="2520"/>
        <v>0</v>
      </c>
      <c r="X1158" s="68">
        <f t="shared" si="2520"/>
        <v>0</v>
      </c>
      <c r="Y1158" s="112">
        <f t="shared" si="2504"/>
        <v>0</v>
      </c>
      <c r="Z1158" s="1181">
        <f t="shared" si="2505"/>
        <v>0</v>
      </c>
      <c r="AA1158" s="112">
        <f t="shared" si="2506"/>
        <v>0</v>
      </c>
      <c r="AB1158" s="112">
        <f t="shared" si="2507"/>
        <v>0</v>
      </c>
      <c r="AD1158" s="17" t="str">
        <f t="shared" si="2521"/>
        <v>SCHMDT</v>
      </c>
      <c r="AE1158" s="17" t="str">
        <f t="shared" si="2522"/>
        <v>CAGE</v>
      </c>
      <c r="AF1158" s="17" t="str">
        <f>IF(ISERROR(MATCH(AD1158&amp;"."&amp;AE1158,AF$91:AF1157,0)),AD1158&amp;"."&amp;AE1158,AD1158&amp;"."&amp;AE1158&amp;COUNTIFS(AD$91:AD1157,AD1158,AE$91:AE1157,AE1158))</f>
        <v>SCHMDT.CAGE</v>
      </c>
    </row>
    <row r="1159" spans="1:32">
      <c r="A1159" s="98">
        <f>ROW()</f>
        <v>1159</v>
      </c>
      <c r="D1159" s="57" t="s">
        <v>2488</v>
      </c>
      <c r="E1159" s="1160" t="str">
        <f>INDEX(FuncAllocOptions,ROW(A1159)-ROW($A$94)+4,Inputs!$P$13)</f>
        <v>P</v>
      </c>
      <c r="F1159" s="110">
        <f t="shared" si="2523"/>
        <v>5767.1520799951522</v>
      </c>
      <c r="G1159" s="68">
        <f t="shared" si="2515"/>
        <v>5767.1520799951522</v>
      </c>
      <c r="H1159" s="68">
        <f t="shared" si="2515"/>
        <v>0</v>
      </c>
      <c r="I1159" s="68">
        <f t="shared" si="2515"/>
        <v>0</v>
      </c>
      <c r="J1159" s="68">
        <f t="shared" si="2515"/>
        <v>0</v>
      </c>
      <c r="K1159" s="68">
        <f t="shared" si="2515"/>
        <v>0</v>
      </c>
      <c r="M1159" s="56">
        <f>Inputs!$D$9</f>
        <v>0.59419421435740905</v>
      </c>
      <c r="N1159" s="68">
        <f t="shared" si="2516"/>
        <v>3426.8083992524171</v>
      </c>
      <c r="O1159" s="68">
        <f t="shared" si="2517"/>
        <v>2340.3436807427352</v>
      </c>
      <c r="P1159" s="56">
        <v>1</v>
      </c>
      <c r="Q1159" s="68">
        <f t="shared" si="2518"/>
        <v>0</v>
      </c>
      <c r="R1159" s="68">
        <f t="shared" si="2519"/>
        <v>0</v>
      </c>
      <c r="S1159" s="102" t="str">
        <f>INDEX(DistFuncAllocOptions,ROW(A1159)-ROW($A$94)+4,Inputs!$P$13)</f>
        <v>DRB</v>
      </c>
      <c r="T1159" s="68">
        <f t="shared" si="2520"/>
        <v>0</v>
      </c>
      <c r="U1159" s="68">
        <f t="shared" si="2520"/>
        <v>0</v>
      </c>
      <c r="V1159" s="68">
        <f t="shared" si="2520"/>
        <v>0</v>
      </c>
      <c r="W1159" s="68">
        <f t="shared" si="2520"/>
        <v>0</v>
      </c>
      <c r="X1159" s="68">
        <f t="shared" si="2520"/>
        <v>0</v>
      </c>
      <c r="Y1159" s="112">
        <f t="shared" si="2504"/>
        <v>0</v>
      </c>
      <c r="Z1159" s="1181">
        <f t="shared" si="2505"/>
        <v>0</v>
      </c>
      <c r="AA1159" s="112">
        <f t="shared" si="2506"/>
        <v>0</v>
      </c>
      <c r="AB1159" s="112">
        <f t="shared" si="2507"/>
        <v>0</v>
      </c>
      <c r="AD1159" s="17" t="str">
        <f t="shared" si="2521"/>
        <v>SCHMDT</v>
      </c>
      <c r="AE1159" s="17" t="str">
        <f t="shared" si="2522"/>
        <v>JBG</v>
      </c>
      <c r="AF1159" s="17" t="str">
        <f>IF(ISERROR(MATCH(AD1159&amp;"."&amp;AE1159,AF$91:AF1158,0)),AD1159&amp;"."&amp;AE1159,AD1159&amp;"."&amp;AE1159&amp;COUNTIFS(AD$91:AD1158,AD1159,AE$91:AE1158,AE1159))</f>
        <v>SCHMDT.JBG</v>
      </c>
    </row>
    <row r="1160" spans="1:32">
      <c r="A1160" s="98">
        <f>ROW()</f>
        <v>1160</v>
      </c>
      <c r="D1160" s="57" t="s">
        <v>2487</v>
      </c>
      <c r="E1160" s="1160" t="str">
        <f>INDEX(FuncAllocOptions,ROW(A1160)-ROW($A$94)+4,Inputs!$P$13)</f>
        <v>P</v>
      </c>
      <c r="F1160" s="110">
        <f t="shared" si="2523"/>
        <v>0</v>
      </c>
      <c r="G1160" s="68">
        <f t="shared" si="2515"/>
        <v>0</v>
      </c>
      <c r="H1160" s="68">
        <f t="shared" si="2515"/>
        <v>0</v>
      </c>
      <c r="I1160" s="68">
        <f t="shared" si="2515"/>
        <v>0</v>
      </c>
      <c r="J1160" s="68">
        <f t="shared" si="2515"/>
        <v>0</v>
      </c>
      <c r="K1160" s="68">
        <f t="shared" si="2515"/>
        <v>0</v>
      </c>
      <c r="M1160" s="56">
        <f>Inputs!$D$9</f>
        <v>0.59419421435740905</v>
      </c>
      <c r="N1160" s="68">
        <f t="shared" si="2516"/>
        <v>0</v>
      </c>
      <c r="O1160" s="68">
        <f t="shared" si="2517"/>
        <v>0</v>
      </c>
      <c r="P1160" s="56">
        <v>1</v>
      </c>
      <c r="Q1160" s="68">
        <f t="shared" si="2518"/>
        <v>0</v>
      </c>
      <c r="R1160" s="68">
        <f t="shared" si="2519"/>
        <v>0</v>
      </c>
      <c r="S1160" s="102" t="str">
        <f>INDEX(DistFuncAllocOptions,ROW(A1160)-ROW($A$94)+4,Inputs!$P$13)</f>
        <v>DRB</v>
      </c>
      <c r="T1160" s="68">
        <f t="shared" si="2520"/>
        <v>0</v>
      </c>
      <c r="U1160" s="68">
        <f t="shared" si="2520"/>
        <v>0</v>
      </c>
      <c r="V1160" s="68">
        <f t="shared" si="2520"/>
        <v>0</v>
      </c>
      <c r="W1160" s="68">
        <f t="shared" si="2520"/>
        <v>0</v>
      </c>
      <c r="X1160" s="68">
        <f t="shared" si="2520"/>
        <v>0</v>
      </c>
      <c r="Y1160" s="112">
        <f t="shared" si="2504"/>
        <v>0</v>
      </c>
      <c r="Z1160" s="1181">
        <f t="shared" si="2505"/>
        <v>0</v>
      </c>
      <c r="AA1160" s="112">
        <f t="shared" si="2506"/>
        <v>0</v>
      </c>
      <c r="AB1160" s="112">
        <f t="shared" si="2507"/>
        <v>0</v>
      </c>
      <c r="AD1160" s="17" t="str">
        <f t="shared" si="2521"/>
        <v>SCHMDT</v>
      </c>
      <c r="AE1160" s="17" t="str">
        <f t="shared" si="2522"/>
        <v>CAEE</v>
      </c>
      <c r="AF1160" s="17" t="str">
        <f>IF(ISERROR(MATCH(AD1160&amp;"."&amp;AE1160,AF$91:AF1159,0)),AD1160&amp;"."&amp;AE1160,AD1160&amp;"."&amp;AE1160&amp;COUNTIFS(AD$91:AD1159,AD1160,AE$91:AE1159,AE1160))</f>
        <v>SCHMDT.CAEE</v>
      </c>
    </row>
    <row r="1161" spans="1:32">
      <c r="A1161" s="98">
        <f>ROW()</f>
        <v>1161</v>
      </c>
      <c r="D1161" s="57" t="s">
        <v>281</v>
      </c>
      <c r="E1161" s="1160" t="str">
        <f>INDEX(FuncAllocOptions,ROW(A1161)-ROW($A$94)+4,Inputs!$P$13)</f>
        <v>P</v>
      </c>
      <c r="F1161" s="110">
        <f t="shared" si="2523"/>
        <v>0</v>
      </c>
      <c r="G1161" s="68">
        <f t="shared" si="2515"/>
        <v>0</v>
      </c>
      <c r="H1161" s="68">
        <f t="shared" si="2515"/>
        <v>0</v>
      </c>
      <c r="I1161" s="68">
        <f t="shared" si="2515"/>
        <v>0</v>
      </c>
      <c r="J1161" s="68">
        <f t="shared" si="2515"/>
        <v>0</v>
      </c>
      <c r="K1161" s="68">
        <f t="shared" si="2515"/>
        <v>0</v>
      </c>
      <c r="M1161" s="56">
        <f>Inputs!$D$9</f>
        <v>0.59419421435740905</v>
      </c>
      <c r="N1161" s="68">
        <f t="shared" si="2516"/>
        <v>0</v>
      </c>
      <c r="O1161" s="68">
        <f t="shared" si="2517"/>
        <v>0</v>
      </c>
      <c r="P1161" s="56">
        <v>1</v>
      </c>
      <c r="Q1161" s="68">
        <f t="shared" si="2518"/>
        <v>0</v>
      </c>
      <c r="R1161" s="68">
        <f t="shared" si="2519"/>
        <v>0</v>
      </c>
      <c r="S1161" s="102" t="str">
        <f>INDEX(DistFuncAllocOptions,ROW(A1161)-ROW($A$94)+4,Inputs!$P$13)</f>
        <v>DRB</v>
      </c>
      <c r="T1161" s="68">
        <f t="shared" si="2520"/>
        <v>0</v>
      </c>
      <c r="U1161" s="68">
        <f t="shared" si="2520"/>
        <v>0</v>
      </c>
      <c r="V1161" s="68">
        <f t="shared" si="2520"/>
        <v>0</v>
      </c>
      <c r="W1161" s="68">
        <f t="shared" si="2520"/>
        <v>0</v>
      </c>
      <c r="X1161" s="68">
        <f t="shared" si="2520"/>
        <v>0</v>
      </c>
      <c r="Y1161" s="112">
        <f t="shared" si="2504"/>
        <v>0</v>
      </c>
      <c r="Z1161" s="1181">
        <f t="shared" si="2505"/>
        <v>0</v>
      </c>
      <c r="AA1161" s="112">
        <f t="shared" si="2506"/>
        <v>0</v>
      </c>
      <c r="AB1161" s="112">
        <f t="shared" si="2507"/>
        <v>0</v>
      </c>
      <c r="AD1161" s="17" t="str">
        <f t="shared" si="2521"/>
        <v>SCHMDT</v>
      </c>
      <c r="AE1161" s="17" t="str">
        <f t="shared" si="2522"/>
        <v>TROJD</v>
      </c>
      <c r="AF1161" s="17" t="str">
        <f>IF(ISERROR(MATCH(AD1161&amp;"."&amp;AE1161,AF$91:AF1160,0)),AD1161&amp;"."&amp;AE1161,AD1161&amp;"."&amp;AE1161&amp;COUNTIFS(AD$91:AD1160,AD1161,AE$91:AE1160,AE1161))</f>
        <v>SCHMDT.TROJD</v>
      </c>
    </row>
    <row r="1162" spans="1:32">
      <c r="A1162" s="98">
        <f>ROW()</f>
        <v>1162</v>
      </c>
      <c r="D1162" s="57"/>
      <c r="E1162" s="1160"/>
      <c r="F1162" s="110"/>
      <c r="G1162" s="76"/>
      <c r="H1162" s="76"/>
      <c r="I1162" s="76"/>
      <c r="J1162" s="76"/>
      <c r="K1162" s="76"/>
      <c r="N1162" s="68"/>
      <c r="O1162" s="68"/>
      <c r="P1162" s="68"/>
      <c r="Q1162" s="68"/>
      <c r="R1162" s="68"/>
      <c r="S1162" s="1161"/>
      <c r="T1162" s="68"/>
      <c r="U1162" s="68"/>
      <c r="V1162" s="68"/>
      <c r="W1162" s="68"/>
      <c r="X1162" s="68"/>
      <c r="Y1162" s="112"/>
      <c r="Z1162" s="1181"/>
      <c r="AA1162" s="112"/>
      <c r="AB1162" s="112"/>
      <c r="AD1162" s="17" t="str">
        <f t="shared" si="2521"/>
        <v>SCHMDT</v>
      </c>
      <c r="AE1162" s="17" t="str">
        <f t="shared" si="2522"/>
        <v>NA</v>
      </c>
      <c r="AF1162" s="17" t="str">
        <f>IF(ISERROR(MATCH(AD1162&amp;"."&amp;AE1162,AF$91:AF1161,0)),AD1162&amp;"."&amp;AE1162,AD1162&amp;"."&amp;AE1162&amp;COUNTIFS(AD$91:AD1161,AD1162,AE$91:AE1161,AE1162))</f>
        <v>SCHMDT.NA1</v>
      </c>
    </row>
    <row r="1163" spans="1:32">
      <c r="A1163" s="98">
        <f>ROW()</f>
        <v>1163</v>
      </c>
      <c r="D1163" s="57"/>
      <c r="E1163" s="1160"/>
      <c r="F1163" s="110"/>
      <c r="G1163" s="76"/>
      <c r="H1163" s="76"/>
      <c r="I1163" s="76"/>
      <c r="J1163" s="76"/>
      <c r="K1163" s="76"/>
      <c r="N1163" s="68"/>
      <c r="O1163" s="68"/>
      <c r="P1163" s="68"/>
      <c r="Q1163" s="68"/>
      <c r="R1163" s="68"/>
      <c r="S1163" s="1161"/>
      <c r="T1163" s="68"/>
      <c r="U1163" s="68"/>
      <c r="V1163" s="68"/>
      <c r="W1163" s="68"/>
      <c r="X1163" s="68"/>
      <c r="Y1163" s="112"/>
      <c r="Z1163" s="1181"/>
      <c r="AA1163" s="112"/>
      <c r="AB1163" s="112"/>
      <c r="AD1163" s="17" t="str">
        <f t="shared" si="2521"/>
        <v>SCHMDT</v>
      </c>
      <c r="AE1163" s="17" t="str">
        <f t="shared" si="2522"/>
        <v>NA</v>
      </c>
      <c r="AF1163" s="17" t="str">
        <f>IF(ISERROR(MATCH(AD1163&amp;"."&amp;AE1163,AF$91:AF1162,0)),AD1163&amp;"."&amp;AE1163,AD1163&amp;"."&amp;AE1163&amp;COUNTIFS(AD$91:AD1162,AD1163,AE$91:AE1162,AE1163))</f>
        <v>SCHMDT.NA2</v>
      </c>
    </row>
    <row r="1164" spans="1:32">
      <c r="A1164" s="98">
        <f>ROW()</f>
        <v>1164</v>
      </c>
      <c r="B1164" s="86" t="s">
        <v>294</v>
      </c>
      <c r="D1164" s="57"/>
      <c r="E1164" s="1160"/>
      <c r="F1164" s="110">
        <f>SUM(F1127:F1161)</f>
        <v>96001787.993083283</v>
      </c>
      <c r="G1164" s="110">
        <f t="shared" ref="G1164:K1164" si="2524">SUM(G1127:G1161)</f>
        <v>70779290.149707288</v>
      </c>
      <c r="H1164" s="110">
        <f t="shared" si="2524"/>
        <v>11667122.567068908</v>
      </c>
      <c r="I1164" s="110">
        <f t="shared" si="2524"/>
        <v>13231151.916172922</v>
      </c>
      <c r="J1164" s="1190">
        <f t="shared" si="2524"/>
        <v>352910.22307452519</v>
      </c>
      <c r="K1164" s="1209">
        <f t="shared" si="2524"/>
        <v>-28686.862940358627</v>
      </c>
      <c r="L1164" s="76"/>
      <c r="M1164" s="76"/>
      <c r="N1164" s="1209">
        <f t="shared" ref="N1164:O1164" si="2525">SUM(N1127:N1161)</f>
        <v>42056644.703280427</v>
      </c>
      <c r="O1164" s="1209">
        <f t="shared" si="2525"/>
        <v>28722645.446426868</v>
      </c>
      <c r="P1164" s="76"/>
      <c r="Q1164" s="1209">
        <f t="shared" ref="Q1164:R1164" si="2526">SUM(Q1127:Q1161)</f>
        <v>11667122.567068908</v>
      </c>
      <c r="R1164" s="1222">
        <f t="shared" si="2526"/>
        <v>0</v>
      </c>
      <c r="S1164" s="76"/>
      <c r="T1164" s="1190">
        <f t="shared" ref="T1164:AB1164" si="2527">SUM(T1127:T1161)</f>
        <v>1288715.4679697084</v>
      </c>
      <c r="U1164" s="1209">
        <f t="shared" si="2527"/>
        <v>10899088.403025659</v>
      </c>
      <c r="V1164" s="1209">
        <f t="shared" si="2527"/>
        <v>355612.08565618919</v>
      </c>
      <c r="W1164" s="1209">
        <f t="shared" si="2527"/>
        <v>499633.24754128826</v>
      </c>
      <c r="X1164" s="1222">
        <f t="shared" si="2527"/>
        <v>188102.71198007744</v>
      </c>
      <c r="Y1164" s="110">
        <f t="shared" si="2527"/>
        <v>0</v>
      </c>
      <c r="Z1164" s="110">
        <f t="shared" si="2527"/>
        <v>0</v>
      </c>
      <c r="AA1164" s="110">
        <f t="shared" si="2527"/>
        <v>0</v>
      </c>
      <c r="AB1164" s="110">
        <f t="shared" si="2527"/>
        <v>0</v>
      </c>
      <c r="AD1164" s="17" t="str">
        <f t="shared" si="2521"/>
        <v>TOTAL SCHEDULE - M DEDUCTIONS</v>
      </c>
      <c r="AE1164" s="17" t="str">
        <f t="shared" si="2522"/>
        <v>NA</v>
      </c>
      <c r="AF1164" s="17" t="str">
        <f>IF(ISERROR(MATCH(AD1164&amp;"."&amp;AE1164,AF$91:AF1163,0)),AD1164&amp;"."&amp;AE1164,AD1164&amp;"."&amp;AE1164&amp;COUNTIFS(AD$91:AD1163,AD1164,AE$91:AE1163,AE1164))</f>
        <v>TOTAL SCHEDULE - M DEDUCTIONS.NA</v>
      </c>
    </row>
    <row r="1165" spans="1:32">
      <c r="A1165" s="98">
        <f>ROW()</f>
        <v>1165</v>
      </c>
      <c r="D1165" s="57"/>
      <c r="E1165" s="1160"/>
      <c r="F1165" s="110"/>
      <c r="G1165" s="76"/>
      <c r="H1165" s="76"/>
      <c r="I1165" s="76"/>
      <c r="J1165" s="76"/>
      <c r="K1165" s="76"/>
      <c r="M1165" s="129"/>
      <c r="N1165" s="76"/>
      <c r="O1165" s="76"/>
      <c r="P1165" s="76"/>
      <c r="Q1165" s="76"/>
      <c r="R1165" s="68"/>
      <c r="S1165" s="1161"/>
      <c r="T1165" s="68"/>
      <c r="U1165" s="76"/>
      <c r="V1165" s="76"/>
      <c r="W1165" s="76"/>
      <c r="X1165" s="68"/>
      <c r="Y1165" s="112"/>
      <c r="Z1165" s="1181"/>
      <c r="AA1165" s="112"/>
      <c r="AB1165" s="112"/>
      <c r="AD1165" s="17" t="str">
        <f t="shared" si="2521"/>
        <v>TOTAL SCHEDULE - M DEDUCTIONS</v>
      </c>
      <c r="AE1165" s="17" t="str">
        <f t="shared" si="2522"/>
        <v>NA</v>
      </c>
      <c r="AF1165" s="17" t="str">
        <f>IF(ISERROR(MATCH(AD1165&amp;"."&amp;AE1165,AF$91:AF1164,0)),AD1165&amp;"."&amp;AE1165,AD1165&amp;"."&amp;AE1165&amp;COUNTIFS(AD$91:AD1164,AD1165,AE$91:AE1164,AE1165))</f>
        <v>TOTAL SCHEDULE - M DEDUCTIONS.NA1</v>
      </c>
    </row>
    <row r="1166" spans="1:32">
      <c r="A1166" s="98">
        <f>ROW()</f>
        <v>1166</v>
      </c>
      <c r="B1166" s="86" t="s">
        <v>295</v>
      </c>
      <c r="D1166" s="57"/>
      <c r="E1166" s="1160"/>
      <c r="F1166" s="110">
        <f>F1124-F1164</f>
        <v>-13633900.407040358</v>
      </c>
      <c r="G1166" s="110">
        <f t="shared" ref="G1166:AB1166" si="2528">G1124-G1164</f>
        <v>-7716703.3078737557</v>
      </c>
      <c r="H1166" s="110">
        <f t="shared" si="2528"/>
        <v>-5645457.9619567133</v>
      </c>
      <c r="I1166" s="110">
        <f t="shared" si="2528"/>
        <v>-124.66129921749234</v>
      </c>
      <c r="J1166" s="1190">
        <f t="shared" si="2528"/>
        <v>-261416.30081996665</v>
      </c>
      <c r="K1166" s="1209">
        <f t="shared" si="2528"/>
        <v>-10198.175090699206</v>
      </c>
      <c r="L1166" s="1209"/>
      <c r="M1166" s="1209"/>
      <c r="N1166" s="1209">
        <f t="shared" si="2528"/>
        <v>-4585220.4594512656</v>
      </c>
      <c r="O1166" s="1209">
        <f t="shared" si="2528"/>
        <v>-3131482.8484224938</v>
      </c>
      <c r="P1166" s="1209"/>
      <c r="Q1166" s="1209">
        <f t="shared" si="2528"/>
        <v>-5645457.9619567133</v>
      </c>
      <c r="R1166" s="1222">
        <f t="shared" si="2528"/>
        <v>0</v>
      </c>
      <c r="S1166" s="110"/>
      <c r="T1166" s="1190">
        <f t="shared" si="2528"/>
        <v>630693.46545917122</v>
      </c>
      <c r="U1166" s="1209">
        <f t="shared" si="2528"/>
        <v>-4383305.2721559228</v>
      </c>
      <c r="V1166" s="1209">
        <f t="shared" si="2528"/>
        <v>2464036.0321264709</v>
      </c>
      <c r="W1166" s="1209">
        <f t="shared" si="2528"/>
        <v>-147525.60546260542</v>
      </c>
      <c r="X1166" s="1222">
        <f t="shared" si="2528"/>
        <v>1435976.7187336683</v>
      </c>
      <c r="Y1166" s="110">
        <f t="shared" si="2528"/>
        <v>0</v>
      </c>
      <c r="Z1166" s="110">
        <f t="shared" si="2528"/>
        <v>0</v>
      </c>
      <c r="AA1166" s="110">
        <f t="shared" si="2528"/>
        <v>0</v>
      </c>
      <c r="AB1166" s="110">
        <f t="shared" si="2528"/>
        <v>0</v>
      </c>
      <c r="AD1166" s="17" t="str">
        <f t="shared" si="2521"/>
        <v>TOTAL SCHEDULE - M ADJUSTMENTS</v>
      </c>
      <c r="AE1166" s="17" t="str">
        <f t="shared" si="2522"/>
        <v>NA</v>
      </c>
      <c r="AF1166" s="17" t="str">
        <f>IF(ISERROR(MATCH(AD1166&amp;"."&amp;AE1166,AF$91:AF1165,0)),AD1166&amp;"."&amp;AE1166,AD1166&amp;"."&amp;AE1166&amp;COUNTIFS(AD$91:AD1165,AD1166,AE$91:AE1165,AE1166))</f>
        <v>TOTAL SCHEDULE - M ADJUSTMENTS.NA</v>
      </c>
    </row>
    <row r="1167" spans="1:32">
      <c r="A1167" s="98">
        <f>ROW()</f>
        <v>1167</v>
      </c>
      <c r="D1167" s="57"/>
      <c r="E1167" s="1160"/>
      <c r="F1167" s="110"/>
      <c r="G1167" s="76"/>
      <c r="H1167" s="76"/>
      <c r="I1167" s="76"/>
      <c r="J1167" s="76"/>
      <c r="K1167" s="76"/>
      <c r="N1167" s="68"/>
      <c r="O1167" s="68"/>
      <c r="P1167" s="68"/>
      <c r="Q1167" s="68"/>
      <c r="R1167" s="68"/>
      <c r="S1167" s="1161"/>
      <c r="T1167" s="68"/>
      <c r="U1167" s="68"/>
      <c r="V1167" s="68"/>
      <c r="W1167" s="68"/>
      <c r="X1167" s="68"/>
      <c r="Y1167" s="112"/>
      <c r="Z1167" s="1181"/>
      <c r="AA1167" s="112"/>
      <c r="AB1167" s="112"/>
      <c r="AD1167" s="17" t="str">
        <f t="shared" si="2521"/>
        <v>TOTAL SCHEDULE - M ADJUSTMENTS</v>
      </c>
      <c r="AE1167" s="17" t="str">
        <f t="shared" si="2522"/>
        <v>NA</v>
      </c>
      <c r="AF1167" s="17" t="str">
        <f>IF(ISERROR(MATCH(AD1167&amp;"."&amp;AE1167,AF$91:AF1166,0)),AD1167&amp;"."&amp;AE1167,AD1167&amp;"."&amp;AE1167&amp;COUNTIFS(AD$91:AD1166,AD1167,AE$91:AE1166,AE1167))</f>
        <v>TOTAL SCHEDULE - M ADJUSTMENTS.NA1</v>
      </c>
    </row>
    <row r="1168" spans="1:32">
      <c r="A1168" s="98">
        <f>ROW()</f>
        <v>1168</v>
      </c>
      <c r="B1168" s="86" t="s">
        <v>3314</v>
      </c>
      <c r="D1168" s="57"/>
      <c r="E1168" s="1160"/>
      <c r="F1168" s="110"/>
      <c r="G1168" s="76"/>
      <c r="H1168" s="76"/>
      <c r="I1168" s="76"/>
      <c r="J1168" s="76"/>
      <c r="K1168" s="76"/>
      <c r="N1168" s="68"/>
      <c r="O1168" s="68"/>
      <c r="P1168" s="68"/>
      <c r="Q1168" s="68"/>
      <c r="R1168" s="68"/>
      <c r="S1168" s="1161"/>
      <c r="T1168" s="68"/>
      <c r="U1168" s="68"/>
      <c r="V1168" s="68"/>
      <c r="W1168" s="68"/>
      <c r="X1168" s="68"/>
      <c r="Y1168" s="112"/>
      <c r="Z1168" s="1181"/>
      <c r="AA1168" s="112"/>
      <c r="AB1168" s="112"/>
      <c r="AD1168" s="17" t="str">
        <f t="shared" si="2521"/>
        <v>Negative Schedule M amounts decrease taxable income and therefore increase tax expense.</v>
      </c>
      <c r="AE1168" s="17" t="str">
        <f t="shared" si="2522"/>
        <v>NA</v>
      </c>
      <c r="AF1168" s="17" t="str">
        <f>IF(ISERROR(MATCH(AD1168&amp;"."&amp;AE1168,AF$91:AF1167,0)),AD1168&amp;"."&amp;AE1168,AD1168&amp;"."&amp;AE1168&amp;COUNTIFS(AD$91:AD1167,AD1168,AE$91:AE1167,AE1168))</f>
        <v>Negative Schedule M amounts decrease taxable income and therefore increase tax expense..NA</v>
      </c>
    </row>
    <row r="1169" spans="1:32">
      <c r="A1169" s="98">
        <f>ROW()</f>
        <v>1169</v>
      </c>
      <c r="D1169" s="57"/>
      <c r="E1169" s="1160"/>
      <c r="F1169" s="110"/>
      <c r="G1169" s="122"/>
      <c r="H1169" s="68"/>
      <c r="I1169" s="68"/>
      <c r="J1169" s="68"/>
      <c r="K1169" s="68"/>
      <c r="N1169" s="68"/>
      <c r="O1169" s="68"/>
      <c r="P1169" s="68"/>
      <c r="Q1169" s="68"/>
      <c r="R1169" s="68"/>
      <c r="S1169" s="1161"/>
      <c r="T1169" s="68"/>
      <c r="U1169" s="68"/>
      <c r="V1169" s="68"/>
      <c r="W1169" s="68"/>
      <c r="X1169" s="68"/>
      <c r="Y1169" s="112"/>
      <c r="Z1169" s="112"/>
      <c r="AA1169" s="112"/>
      <c r="AB1169" s="112"/>
      <c r="AD1169" s="17" t="str">
        <f>IF(OR(B1169="",B1169=" ",B1169="  ",B1169="   "),AD1080,B1169)</f>
        <v>TOTAL DEFERRED INCOME TAXES</v>
      </c>
      <c r="AE1169" s="17" t="str">
        <f t="shared" si="2383"/>
        <v>NA</v>
      </c>
      <c r="AF1169" s="17" t="str">
        <f>IF(ISERROR(MATCH(AD1169&amp;"."&amp;AE1169,AF$91:AF1080,0)),AD1169&amp;"."&amp;AE1169,AD1169&amp;"."&amp;AE1169&amp;COUNTIFS(AD$91:AD1080,AD1169,AE$91:AE1080,AE1169))</f>
        <v>TOTAL DEFERRED INCOME TAXES.NA1</v>
      </c>
    </row>
    <row r="1170" spans="1:32">
      <c r="A1170" s="98">
        <f>ROW()</f>
        <v>1170</v>
      </c>
      <c r="B1170" s="97">
        <v>40911</v>
      </c>
      <c r="C1170" s="17" t="s">
        <v>296</v>
      </c>
      <c r="D1170" s="57"/>
      <c r="E1170" s="1160"/>
      <c r="F1170" s="104"/>
      <c r="S1170" s="1161"/>
      <c r="Y1170" s="105"/>
      <c r="Z1170" s="105"/>
      <c r="AA1170" s="105"/>
      <c r="AB1170" s="105"/>
      <c r="AD1170" s="17">
        <f t="shared" si="2382"/>
        <v>40911</v>
      </c>
      <c r="AE1170" s="17" t="str">
        <f t="shared" si="2383"/>
        <v>NA</v>
      </c>
      <c r="AF1170" s="17" t="str">
        <f>IF(ISERROR(MATCH(AD1170&amp;"."&amp;AE1170,AF$91:AF1169,0)),AD1170&amp;"."&amp;AE1170,AD1170&amp;"."&amp;AE1170&amp;COUNTIFS(AD$91:AD1169,AD1170,AE$91:AE1169,AE1170))</f>
        <v>40911.NA</v>
      </c>
    </row>
    <row r="1171" spans="1:32">
      <c r="A1171" s="98">
        <f>ROW()</f>
        <v>1171</v>
      </c>
      <c r="D1171" s="57" t="s">
        <v>1</v>
      </c>
      <c r="E1171" s="1160" t="str">
        <f>INDEX(FuncAllocOptions,ROW(A1171)-ROW($A$94)+4,Inputs!$P$13)</f>
        <v>IBT</v>
      </c>
      <c r="F1171" s="110">
        <f>SUMIF(FERCJAMFactor,AF1171,JAMValue)</f>
        <v>0</v>
      </c>
      <c r="G1171" s="68">
        <f t="shared" ref="G1171:K1174" ca="1" si="2529">INDEX(FuncFactorTbl,MATCH($E1171,FuncFactors,0),MATCH(G$8,Functions,0))*$F1171</f>
        <v>0</v>
      </c>
      <c r="H1171" s="68">
        <f t="shared" ca="1" si="2529"/>
        <v>0</v>
      </c>
      <c r="I1171" s="68">
        <f t="shared" ca="1" si="2529"/>
        <v>0</v>
      </c>
      <c r="J1171" s="68">
        <f t="shared" ca="1" si="2529"/>
        <v>0</v>
      </c>
      <c r="K1171" s="68">
        <f t="shared" ca="1" si="2529"/>
        <v>0</v>
      </c>
      <c r="M1171" s="56">
        <f>Inputs!$D$9</f>
        <v>0.59419421435740905</v>
      </c>
      <c r="N1171" s="68">
        <f t="shared" ref="N1171:N1174" ca="1" si="2530">$G1171*$M1171</f>
        <v>0</v>
      </c>
      <c r="O1171" s="68">
        <f t="shared" ref="O1171:O1174" ca="1" si="2531">$G1171*(1-$M1171)</f>
        <v>0</v>
      </c>
      <c r="P1171" s="56">
        <v>1</v>
      </c>
      <c r="Q1171" s="68">
        <f t="shared" ref="Q1171:Q1174" ca="1" si="2532">$H1171*$P1171</f>
        <v>0</v>
      </c>
      <c r="R1171" s="68">
        <f t="shared" ref="R1171:R1174" ca="1" si="2533">+$H1171*(1-$P1171)</f>
        <v>0</v>
      </c>
      <c r="S1171" s="102" t="str">
        <f>INDEX(DistFuncAllocOptions,ROW(A1171)-ROW($A$94)+4,Inputs!$P$13)</f>
        <v>DRB</v>
      </c>
      <c r="T1171" s="68">
        <f t="shared" ref="T1171:X1174" ca="1" si="2534">INDEX(DistFuncFactorTbl,MATCH($S1171,DistFuncFactors,0),MATCH(T$91,DistFunctions,0))*$I1171</f>
        <v>0</v>
      </c>
      <c r="U1171" s="68">
        <f t="shared" ca="1" si="2534"/>
        <v>0</v>
      </c>
      <c r="V1171" s="68">
        <f t="shared" ca="1" si="2534"/>
        <v>0</v>
      </c>
      <c r="W1171" s="68">
        <f t="shared" ca="1" si="2534"/>
        <v>0</v>
      </c>
      <c r="X1171" s="68">
        <f t="shared" ca="1" si="2534"/>
        <v>0</v>
      </c>
      <c r="Y1171" s="112">
        <f t="shared" ref="Y1171:Y1175" ca="1" si="2535">ROUND(SUM(-F1171,G1171:K1171),0)</f>
        <v>0</v>
      </c>
      <c r="Z1171" s="1181">
        <f t="shared" ref="Z1171:Z1175" ca="1" si="2536">ROUND(G1171-N1171-O1171,0)</f>
        <v>0</v>
      </c>
      <c r="AA1171" s="112">
        <f t="shared" ref="AA1171:AA1175" ca="1" si="2537">ROUND(H1171-Q1171-R1171,0)</f>
        <v>0</v>
      </c>
      <c r="AB1171" s="112">
        <f t="shared" ref="AB1171:AB1175" ca="1" si="2538">ROUND(I1171-T1171-U1171-V1171-W1171-X1171,0)</f>
        <v>0</v>
      </c>
      <c r="AD1171" s="17">
        <f t="shared" si="2382"/>
        <v>40911</v>
      </c>
      <c r="AE1171" s="17" t="str">
        <f t="shared" si="2383"/>
        <v>S</v>
      </c>
      <c r="AF1171" s="17" t="str">
        <f>IF(ISERROR(MATCH(AD1171&amp;"."&amp;AE1171,AF$91:AF1170,0)),AD1171&amp;"."&amp;AE1171,AD1171&amp;"."&amp;AE1171&amp;COUNTIFS(AD$91:AD1170,AD1171,AE$91:AE1170,AE1171))</f>
        <v>40911.S</v>
      </c>
    </row>
    <row r="1172" spans="1:32">
      <c r="A1172" s="98">
        <f>ROW()</f>
        <v>1172</v>
      </c>
      <c r="D1172" s="57" t="s">
        <v>20</v>
      </c>
      <c r="E1172" s="1160" t="str">
        <f>INDEX(FuncAllocOptions,ROW(A1172)-ROW($A$94)+4,Inputs!$P$13)</f>
        <v>IBT</v>
      </c>
      <c r="F1172" s="110">
        <f>SUMIF(FERCJAMFactor,AF1172,JAMValue)</f>
        <v>0</v>
      </c>
      <c r="G1172" s="68">
        <f t="shared" ca="1" si="2529"/>
        <v>0</v>
      </c>
      <c r="H1172" s="68">
        <f t="shared" ca="1" si="2529"/>
        <v>0</v>
      </c>
      <c r="I1172" s="68">
        <f t="shared" ca="1" si="2529"/>
        <v>0</v>
      </c>
      <c r="J1172" s="68">
        <f t="shared" ca="1" si="2529"/>
        <v>0</v>
      </c>
      <c r="K1172" s="68">
        <f t="shared" ca="1" si="2529"/>
        <v>0</v>
      </c>
      <c r="M1172" s="56">
        <f>Inputs!$D$9</f>
        <v>0.59419421435740905</v>
      </c>
      <c r="N1172" s="68">
        <f t="shared" ca="1" si="2530"/>
        <v>0</v>
      </c>
      <c r="O1172" s="68">
        <f t="shared" ca="1" si="2531"/>
        <v>0</v>
      </c>
      <c r="P1172" s="56">
        <v>1</v>
      </c>
      <c r="Q1172" s="68">
        <f t="shared" ca="1" si="2532"/>
        <v>0</v>
      </c>
      <c r="R1172" s="68">
        <f t="shared" ca="1" si="2533"/>
        <v>0</v>
      </c>
      <c r="S1172" s="102" t="str">
        <f>INDEX(DistFuncAllocOptions,ROW(A1172)-ROW($A$94)+4,Inputs!$P$13)</f>
        <v>DRB</v>
      </c>
      <c r="T1172" s="68">
        <f t="shared" ca="1" si="2534"/>
        <v>0</v>
      </c>
      <c r="U1172" s="68">
        <f t="shared" ca="1" si="2534"/>
        <v>0</v>
      </c>
      <c r="V1172" s="68">
        <f t="shared" ca="1" si="2534"/>
        <v>0</v>
      </c>
      <c r="W1172" s="68">
        <f t="shared" ca="1" si="2534"/>
        <v>0</v>
      </c>
      <c r="X1172" s="68">
        <f t="shared" ca="1" si="2534"/>
        <v>0</v>
      </c>
      <c r="Y1172" s="112">
        <f t="shared" ca="1" si="2535"/>
        <v>0</v>
      </c>
      <c r="Z1172" s="1181">
        <f t="shared" ca="1" si="2536"/>
        <v>0</v>
      </c>
      <c r="AA1172" s="112">
        <f t="shared" ca="1" si="2537"/>
        <v>0</v>
      </c>
      <c r="AB1172" s="112">
        <f t="shared" ca="1" si="2538"/>
        <v>0</v>
      </c>
      <c r="AD1172" s="17">
        <f t="shared" si="2382"/>
        <v>40911</v>
      </c>
      <c r="AE1172" s="17" t="str">
        <f t="shared" si="2383"/>
        <v>SO</v>
      </c>
      <c r="AF1172" s="17" t="str">
        <f>IF(ISERROR(MATCH(AD1172&amp;"."&amp;AE1172,AF$91:AF1171,0)),AD1172&amp;"."&amp;AE1172,AD1172&amp;"."&amp;AE1172&amp;COUNTIFS(AD$91:AD1171,AD1172,AE$91:AE1171,AE1172))</f>
        <v>40911.SO</v>
      </c>
    </row>
    <row r="1173" spans="1:32">
      <c r="A1173" s="98">
        <f>ROW()</f>
        <v>1173</v>
      </c>
      <c r="D1173" s="57" t="s">
        <v>158</v>
      </c>
      <c r="E1173" s="1160" t="str">
        <f>INDEX(FuncAllocOptions,ROW(A1173)-ROW($A$94)+4,Inputs!$P$13)</f>
        <v>IBT</v>
      </c>
      <c r="F1173" s="110">
        <f>SUMIF(FERCJAMFactor,AF1173,JAMValue)</f>
        <v>0</v>
      </c>
      <c r="G1173" s="68">
        <f t="shared" ca="1" si="2529"/>
        <v>0</v>
      </c>
      <c r="H1173" s="68">
        <f t="shared" ca="1" si="2529"/>
        <v>0</v>
      </c>
      <c r="I1173" s="68">
        <f t="shared" ca="1" si="2529"/>
        <v>0</v>
      </c>
      <c r="J1173" s="68">
        <f t="shared" ca="1" si="2529"/>
        <v>0</v>
      </c>
      <c r="K1173" s="68">
        <f t="shared" ca="1" si="2529"/>
        <v>0</v>
      </c>
      <c r="M1173" s="56">
        <f>Inputs!$D$9</f>
        <v>0.59419421435740905</v>
      </c>
      <c r="N1173" s="68">
        <f t="shared" ca="1" si="2530"/>
        <v>0</v>
      </c>
      <c r="O1173" s="68">
        <f t="shared" ca="1" si="2531"/>
        <v>0</v>
      </c>
      <c r="P1173" s="56">
        <v>1</v>
      </c>
      <c r="Q1173" s="68">
        <f t="shared" ca="1" si="2532"/>
        <v>0</v>
      </c>
      <c r="R1173" s="68">
        <f t="shared" ca="1" si="2533"/>
        <v>0</v>
      </c>
      <c r="S1173" s="102" t="str">
        <f>INDEX(DistFuncAllocOptions,ROW(A1173)-ROW($A$94)+4,Inputs!$P$13)</f>
        <v>DRB</v>
      </c>
      <c r="T1173" s="68">
        <f t="shared" ca="1" si="2534"/>
        <v>0</v>
      </c>
      <c r="U1173" s="68">
        <f t="shared" ca="1" si="2534"/>
        <v>0</v>
      </c>
      <c r="V1173" s="68">
        <f t="shared" ca="1" si="2534"/>
        <v>0</v>
      </c>
      <c r="W1173" s="68">
        <f t="shared" ca="1" si="2534"/>
        <v>0</v>
      </c>
      <c r="X1173" s="68">
        <f t="shared" ca="1" si="2534"/>
        <v>0</v>
      </c>
      <c r="Y1173" s="112">
        <f t="shared" ca="1" si="2535"/>
        <v>0</v>
      </c>
      <c r="Z1173" s="1181">
        <f t="shared" ca="1" si="2536"/>
        <v>0</v>
      </c>
      <c r="AA1173" s="112">
        <f t="shared" ca="1" si="2537"/>
        <v>0</v>
      </c>
      <c r="AB1173" s="112">
        <f t="shared" ca="1" si="2538"/>
        <v>0</v>
      </c>
      <c r="AD1173" s="17">
        <f t="shared" ref="AD1173:AD1236" si="2539">IF(OR(B1173="",B1173=" ",B1173="  ",B1173="   "),AD1172,B1173)</f>
        <v>40911</v>
      </c>
      <c r="AE1173" s="17" t="str">
        <f t="shared" ref="AE1173:AE1236" si="2540">IF(D1173="","NA",D1173)</f>
        <v>DGU</v>
      </c>
      <c r="AF1173" s="17" t="str">
        <f>IF(ISERROR(MATCH(AD1173&amp;"."&amp;AE1173,AF$91:AF1172,0)),AD1173&amp;"."&amp;AE1173,AD1173&amp;"."&amp;AE1173&amp;COUNTIFS(AD$91:AD1172,AD1173,AE$91:AE1172,AE1173))</f>
        <v>40911.DGU</v>
      </c>
    </row>
    <row r="1174" spans="1:32">
      <c r="A1174" s="98">
        <f>ROW()</f>
        <v>1174</v>
      </c>
      <c r="D1174" s="57" t="s">
        <v>2956</v>
      </c>
      <c r="E1174" s="1160" t="str">
        <f>INDEX(FuncAllocOptions,ROW(A1174)-ROW($A$94)+4,Inputs!$P$13)</f>
        <v>IBT</v>
      </c>
      <c r="F1174" s="115">
        <f>SUMIF(FERCJAMFactor,AF1174,JAMValue)</f>
        <v>0</v>
      </c>
      <c r="G1174" s="72">
        <f t="shared" ca="1" si="2529"/>
        <v>0</v>
      </c>
      <c r="H1174" s="72">
        <f t="shared" ca="1" si="2529"/>
        <v>0</v>
      </c>
      <c r="I1174" s="72">
        <f t="shared" ca="1" si="2529"/>
        <v>0</v>
      </c>
      <c r="J1174" s="72">
        <f t="shared" ca="1" si="2529"/>
        <v>0</v>
      </c>
      <c r="K1174" s="72">
        <f t="shared" ca="1" si="2529"/>
        <v>0</v>
      </c>
      <c r="M1174" s="56">
        <f>Inputs!$D$9</f>
        <v>0.59419421435740905</v>
      </c>
      <c r="N1174" s="68">
        <f t="shared" ca="1" si="2530"/>
        <v>0</v>
      </c>
      <c r="O1174" s="68">
        <f t="shared" ca="1" si="2531"/>
        <v>0</v>
      </c>
      <c r="P1174" s="56">
        <v>1</v>
      </c>
      <c r="Q1174" s="68">
        <f t="shared" ca="1" si="2532"/>
        <v>0</v>
      </c>
      <c r="R1174" s="68">
        <f t="shared" ca="1" si="2533"/>
        <v>0</v>
      </c>
      <c r="S1174" s="102" t="str">
        <f>INDEX(DistFuncAllocOptions,ROW(A1174)-ROW($A$94)+4,Inputs!$P$13)</f>
        <v>DRB</v>
      </c>
      <c r="T1174" s="68">
        <f t="shared" ca="1" si="2534"/>
        <v>0</v>
      </c>
      <c r="U1174" s="68">
        <f t="shared" ca="1" si="2534"/>
        <v>0</v>
      </c>
      <c r="V1174" s="68">
        <f t="shared" ca="1" si="2534"/>
        <v>0</v>
      </c>
      <c r="W1174" s="68">
        <f t="shared" ca="1" si="2534"/>
        <v>0</v>
      </c>
      <c r="X1174" s="68">
        <f t="shared" ca="1" si="2534"/>
        <v>0</v>
      </c>
      <c r="Y1174" s="112">
        <f t="shared" ca="1" si="2535"/>
        <v>0</v>
      </c>
      <c r="Z1174" s="1181">
        <f t="shared" ca="1" si="2536"/>
        <v>0</v>
      </c>
      <c r="AA1174" s="112">
        <f t="shared" ca="1" si="2537"/>
        <v>0</v>
      </c>
      <c r="AB1174" s="112">
        <f t="shared" ca="1" si="2538"/>
        <v>0</v>
      </c>
      <c r="AD1174" s="17">
        <f t="shared" si="2539"/>
        <v>40911</v>
      </c>
      <c r="AE1174" s="17" t="str">
        <f t="shared" si="2540"/>
        <v>IDSIT</v>
      </c>
      <c r="AF1174" s="17" t="str">
        <f>IF(ISERROR(MATCH(AD1174&amp;"."&amp;AE1174,AF$91:AF1173,0)),AD1174&amp;"."&amp;AE1174,AD1174&amp;"."&amp;AE1174&amp;COUNTIFS(AD$91:AD1173,AD1174,AE$91:AE1173,AE1174))</f>
        <v>40911.IDSIT</v>
      </c>
    </row>
    <row r="1175" spans="1:32">
      <c r="A1175" s="98">
        <f>ROW()</f>
        <v>1175</v>
      </c>
      <c r="B1175" s="86" t="s">
        <v>297</v>
      </c>
      <c r="D1175" s="57"/>
      <c r="E1175" s="1160"/>
      <c r="F1175" s="110">
        <f t="shared" ref="F1175:K1175" si="2541">SUM(F1171:F1174)</f>
        <v>0</v>
      </c>
      <c r="G1175" s="68">
        <f t="shared" ca="1" si="2541"/>
        <v>0</v>
      </c>
      <c r="H1175" s="68">
        <f t="shared" ca="1" si="2541"/>
        <v>0</v>
      </c>
      <c r="I1175" s="68">
        <f t="shared" ca="1" si="2541"/>
        <v>0</v>
      </c>
      <c r="J1175" s="68">
        <f t="shared" ca="1" si="2541"/>
        <v>0</v>
      </c>
      <c r="K1175" s="68">
        <f t="shared" ca="1" si="2541"/>
        <v>0</v>
      </c>
      <c r="N1175" s="68">
        <f ca="1">SUM(N1171:N1174)</f>
        <v>0</v>
      </c>
      <c r="O1175" s="68">
        <f ca="1">SUM(O1171:O1174)</f>
        <v>0</v>
      </c>
      <c r="Q1175" s="68">
        <f ca="1">SUM(Q1171:Q1174)</f>
        <v>0</v>
      </c>
      <c r="R1175" s="68">
        <f ca="1">SUM(R1171:R1174)</f>
        <v>0</v>
      </c>
      <c r="S1175" s="1161"/>
      <c r="T1175" s="68">
        <f ca="1">SUM(T1171:T1174)</f>
        <v>0</v>
      </c>
      <c r="U1175" s="68">
        <f ca="1">SUM(U1171:U1174)</f>
        <v>0</v>
      </c>
      <c r="V1175" s="68">
        <f ca="1">SUM(V1171:V1174)</f>
        <v>0</v>
      </c>
      <c r="W1175" s="68">
        <f ca="1">SUM(W1171:W1174)</f>
        <v>0</v>
      </c>
      <c r="X1175" s="68">
        <f ca="1">SUM(X1171:X1174)</f>
        <v>0</v>
      </c>
      <c r="Y1175" s="112">
        <f t="shared" ca="1" si="2535"/>
        <v>0</v>
      </c>
      <c r="Z1175" s="1181">
        <f t="shared" ca="1" si="2536"/>
        <v>0</v>
      </c>
      <c r="AA1175" s="112">
        <f t="shared" ca="1" si="2537"/>
        <v>0</v>
      </c>
      <c r="AB1175" s="112">
        <f t="shared" ca="1" si="2538"/>
        <v>0</v>
      </c>
      <c r="AD1175" s="17" t="str">
        <f t="shared" si="2539"/>
        <v>TOTAL STATE TAXES</v>
      </c>
      <c r="AE1175" s="17" t="str">
        <f t="shared" si="2540"/>
        <v>NA</v>
      </c>
      <c r="AF1175" s="17" t="str">
        <f>IF(ISERROR(MATCH(AD1175&amp;"."&amp;AE1175,AF$91:AF1174,0)),AD1175&amp;"."&amp;AE1175,AD1175&amp;"."&amp;AE1175&amp;COUNTIFS(AD$91:AD1174,AD1175,AE$91:AE1174,AE1175))</f>
        <v>TOTAL STATE TAXES.NA</v>
      </c>
    </row>
    <row r="1176" spans="1:32">
      <c r="A1176" s="98">
        <f>ROW()</f>
        <v>1176</v>
      </c>
      <c r="D1176" s="57"/>
      <c r="E1176" s="1160"/>
      <c r="F1176" s="104"/>
      <c r="S1176" s="1161"/>
      <c r="Y1176" s="105"/>
      <c r="Z1176" s="105"/>
      <c r="AA1176" s="105"/>
      <c r="AB1176" s="105"/>
      <c r="AD1176" s="17" t="str">
        <f t="shared" si="2539"/>
        <v>TOTAL STATE TAXES</v>
      </c>
      <c r="AE1176" s="17" t="str">
        <f t="shared" si="2540"/>
        <v>NA</v>
      </c>
      <c r="AF1176" s="17" t="str">
        <f>IF(ISERROR(MATCH(AD1176&amp;"."&amp;AE1176,AF$91:AF1175,0)),AD1176&amp;"."&amp;AE1176,AD1176&amp;"."&amp;AE1176&amp;COUNTIFS(AD$91:AD1175,AD1176,AE$91:AE1175,AE1176))</f>
        <v>TOTAL STATE TAXES.NA1</v>
      </c>
    </row>
    <row r="1177" spans="1:32">
      <c r="A1177" s="98">
        <f>ROW()</f>
        <v>1177</v>
      </c>
      <c r="B1177" s="86" t="s">
        <v>298</v>
      </c>
      <c r="D1177" s="57"/>
      <c r="E1177" s="1160"/>
      <c r="F1177" s="104"/>
      <c r="S1177" s="1161"/>
      <c r="Y1177" s="105"/>
      <c r="Z1177" s="105"/>
      <c r="AA1177" s="105"/>
      <c r="AB1177" s="105"/>
      <c r="AD1177" s="17" t="str">
        <f t="shared" si="2539"/>
        <v>Calculation of Taxable Income:</v>
      </c>
      <c r="AE1177" s="17" t="str">
        <f t="shared" si="2540"/>
        <v>NA</v>
      </c>
      <c r="AF1177" s="17" t="str">
        <f>IF(ISERROR(MATCH(AD1177&amp;"."&amp;AE1177,AF$91:AF1176,0)),AD1177&amp;"."&amp;AE1177,AD1177&amp;"."&amp;AE1177&amp;COUNTIFS(AD$91:AD1176,AD1177,AE$91:AE1176,AE1177))</f>
        <v>Calculation of Taxable Income:.NA</v>
      </c>
    </row>
    <row r="1178" spans="1:32">
      <c r="A1178" s="98">
        <f>ROW()</f>
        <v>1178</v>
      </c>
      <c r="C1178" s="17" t="s">
        <v>299</v>
      </c>
      <c r="D1178" s="57"/>
      <c r="E1178" s="1160"/>
      <c r="F1178" s="110">
        <f>SUMIF(FERCJAMFactor,AF1178,JAMValue)</f>
        <v>363776545.18186754</v>
      </c>
      <c r="G1178" s="17">
        <f ca="1">G15</f>
        <v>222883483.77611312</v>
      </c>
      <c r="H1178" s="17">
        <f ca="1">H15</f>
        <v>69349975.392776549</v>
      </c>
      <c r="I1178" s="17">
        <f ca="1">I15</f>
        <v>53411954.325510964</v>
      </c>
      <c r="J1178" s="17">
        <f ca="1">J15</f>
        <v>7899493.7305879211</v>
      </c>
      <c r="K1178" s="17">
        <f ca="1">K15</f>
        <v>10231637.957452526</v>
      </c>
      <c r="S1178" s="1161"/>
      <c r="Y1178" s="112"/>
      <c r="Z1178" s="112"/>
      <c r="AA1178" s="112"/>
      <c r="AB1178" s="112"/>
      <c r="AD1178" s="17" t="str">
        <f t="shared" si="2539"/>
        <v>Calculation of Taxable Income:</v>
      </c>
      <c r="AE1178" s="17" t="str">
        <f t="shared" si="2540"/>
        <v>NA</v>
      </c>
      <c r="AF1178" s="17" t="str">
        <f>IF(ISERROR(MATCH(AD1178&amp;"."&amp;AE1178,AF$91:AF1177,0)),AD1178&amp;"."&amp;AE1178,AD1178&amp;"."&amp;AE1178&amp;COUNTIFS(AD$91:AD1177,AD1178,AE$91:AE1177,AE1178))</f>
        <v>Calculation of Taxable Income:.NA1</v>
      </c>
    </row>
    <row r="1179" spans="1:32">
      <c r="A1179" s="98">
        <f>ROW()</f>
        <v>1179</v>
      </c>
      <c r="C1179" s="17" t="s">
        <v>300</v>
      </c>
      <c r="D1179" s="57"/>
      <c r="E1179" s="1160"/>
      <c r="F1179" s="104"/>
      <c r="S1179" s="1161"/>
      <c r="Y1179" s="105"/>
      <c r="Z1179" s="105"/>
      <c r="AA1179" s="105"/>
      <c r="AB1179" s="105"/>
      <c r="AD1179" s="17" t="str">
        <f t="shared" si="2539"/>
        <v>Calculation of Taxable Income:</v>
      </c>
      <c r="AE1179" s="17" t="str">
        <f t="shared" si="2540"/>
        <v>NA</v>
      </c>
      <c r="AF1179" s="17" t="str">
        <f>IF(ISERROR(MATCH(AD1179&amp;"."&amp;AE1179,AF$91:AF1178,0)),AD1179&amp;"."&amp;AE1179,AD1179&amp;"."&amp;AE1179&amp;COUNTIFS(AD$91:AD1178,AD1179,AE$91:AE1178,AE1179))</f>
        <v>Calculation of Taxable Income:.NA2</v>
      </c>
    </row>
    <row r="1180" spans="1:32">
      <c r="A1180" s="98">
        <f>ROW()</f>
        <v>1180</v>
      </c>
      <c r="C1180" s="17" t="s">
        <v>301</v>
      </c>
      <c r="D1180" s="57"/>
      <c r="E1180" s="1160"/>
      <c r="F1180" s="110">
        <f t="shared" ref="F1180:F1185" si="2542">SUMIF(FERCJAMFactor,AF1180,JAMValue)</f>
        <v>202789948.40384108</v>
      </c>
      <c r="G1180" s="17">
        <f t="shared" ref="G1180:K1183" si="2543">G18</f>
        <v>142733522.5108971</v>
      </c>
      <c r="H1180" s="17">
        <f t="shared" si="2543"/>
        <v>33176179.561978176</v>
      </c>
      <c r="I1180" s="17">
        <f t="shared" si="2543"/>
        <v>12147728.131211374</v>
      </c>
      <c r="J1180" s="17">
        <f t="shared" si="2543"/>
        <v>7157385.721422595</v>
      </c>
      <c r="K1180" s="17">
        <f t="shared" si="2543"/>
        <v>7575132.476174131</v>
      </c>
      <c r="S1180" s="1161"/>
      <c r="Y1180" s="112"/>
      <c r="Z1180" s="112"/>
      <c r="AA1180" s="112"/>
      <c r="AB1180" s="112"/>
      <c r="AD1180" s="17" t="str">
        <f t="shared" si="2539"/>
        <v>Calculation of Taxable Income:</v>
      </c>
      <c r="AE1180" s="17" t="str">
        <f t="shared" si="2540"/>
        <v>NA</v>
      </c>
      <c r="AF1180" s="17" t="str">
        <f>IF(ISERROR(MATCH(AD1180&amp;"."&amp;AE1180,AF$91:AF1179,0)),AD1180&amp;"."&amp;AE1180,AD1180&amp;"."&amp;AE1180&amp;COUNTIFS(AD$91:AD1179,AD1180,AE$91:AE1179,AE1180))</f>
        <v>Calculation of Taxable Income:.NA3</v>
      </c>
    </row>
    <row r="1181" spans="1:32">
      <c r="A1181" s="98">
        <f>ROW()</f>
        <v>1181</v>
      </c>
      <c r="C1181" s="17" t="s">
        <v>302</v>
      </c>
      <c r="D1181" s="57"/>
      <c r="E1181" s="1160"/>
      <c r="F1181" s="110">
        <f t="shared" si="2542"/>
        <v>48834021.569771394</v>
      </c>
      <c r="G1181" s="17">
        <f t="shared" si="2543"/>
        <v>25306713.713213097</v>
      </c>
      <c r="H1181" s="17">
        <f t="shared" si="2543"/>
        <v>7728559.3391082585</v>
      </c>
      <c r="I1181" s="17">
        <f t="shared" si="2543"/>
        <v>15728512.210678805</v>
      </c>
      <c r="J1181" s="17">
        <f t="shared" si="2543"/>
        <v>70236.3067712396</v>
      </c>
      <c r="K1181" s="17">
        <f t="shared" si="2543"/>
        <v>0</v>
      </c>
      <c r="N1181" s="47"/>
      <c r="O1181" s="47"/>
      <c r="Q1181" s="47"/>
      <c r="R1181" s="47"/>
      <c r="S1181" s="1161"/>
      <c r="T1181" s="47"/>
      <c r="U1181" s="47"/>
      <c r="V1181" s="47"/>
      <c r="W1181" s="47"/>
      <c r="X1181" s="47"/>
      <c r="Y1181" s="112"/>
      <c r="Z1181" s="112"/>
      <c r="AA1181" s="112"/>
      <c r="AB1181" s="112"/>
      <c r="AD1181" s="17" t="str">
        <f t="shared" si="2539"/>
        <v>Calculation of Taxable Income:</v>
      </c>
      <c r="AE1181" s="17" t="str">
        <f t="shared" si="2540"/>
        <v>NA</v>
      </c>
      <c r="AF1181" s="17" t="str">
        <f>IF(ISERROR(MATCH(AD1181&amp;"."&amp;AE1181,AF$91:AF1180,0)),AD1181&amp;"."&amp;AE1181,AD1181&amp;"."&amp;AE1181&amp;COUNTIFS(AD$91:AD1180,AD1181,AE$91:AE1180,AE1181))</f>
        <v>Calculation of Taxable Income:.NA4</v>
      </c>
    </row>
    <row r="1182" spans="1:32">
      <c r="A1182" s="98">
        <f>ROW()</f>
        <v>1182</v>
      </c>
      <c r="C1182" s="17" t="s">
        <v>303</v>
      </c>
      <c r="D1182" s="57"/>
      <c r="E1182" s="1160"/>
      <c r="F1182" s="110">
        <f t="shared" si="2542"/>
        <v>5142800.1823426532</v>
      </c>
      <c r="G1182" s="17">
        <f t="shared" si="2543"/>
        <v>3653583.1581465788</v>
      </c>
      <c r="H1182" s="17">
        <f t="shared" si="2543"/>
        <v>630798.90064339153</v>
      </c>
      <c r="I1182" s="17">
        <f t="shared" si="2543"/>
        <v>159906.3712561281</v>
      </c>
      <c r="J1182" s="17">
        <f t="shared" si="2543"/>
        <v>698511.75229655555</v>
      </c>
      <c r="K1182" s="17">
        <f t="shared" si="2543"/>
        <v>0</v>
      </c>
      <c r="N1182" s="47"/>
      <c r="O1182" s="47"/>
      <c r="Q1182" s="47"/>
      <c r="R1182" s="47"/>
      <c r="S1182" s="1161"/>
      <c r="T1182" s="47"/>
      <c r="U1182" s="47"/>
      <c r="V1182" s="47"/>
      <c r="W1182" s="47"/>
      <c r="X1182" s="47"/>
      <c r="Y1182" s="112"/>
      <c r="Z1182" s="112"/>
      <c r="AA1182" s="112"/>
      <c r="AB1182" s="112"/>
      <c r="AD1182" s="17" t="str">
        <f t="shared" si="2539"/>
        <v>Calculation of Taxable Income:</v>
      </c>
      <c r="AE1182" s="17" t="str">
        <f t="shared" si="2540"/>
        <v>NA</v>
      </c>
      <c r="AF1182" s="17" t="str">
        <f>IF(ISERROR(MATCH(AD1182&amp;"."&amp;AE1182,AF$91:AF1181,0)),AD1182&amp;"."&amp;AE1182,AD1182&amp;"."&amp;AE1182&amp;COUNTIFS(AD$91:AD1181,AD1182,AE$91:AE1181,AE1182))</f>
        <v>Calculation of Taxable Income:.NA5</v>
      </c>
    </row>
    <row r="1183" spans="1:32">
      <c r="A1183" s="98">
        <f>ROW()</f>
        <v>1183</v>
      </c>
      <c r="C1183" s="17" t="s">
        <v>304</v>
      </c>
      <c r="D1183" s="57"/>
      <c r="E1183" s="1160"/>
      <c r="F1183" s="110">
        <f t="shared" si="2542"/>
        <v>22477370.84309246</v>
      </c>
      <c r="G1183" s="17">
        <f t="shared" si="2543"/>
        <v>10637761.597074183</v>
      </c>
      <c r="H1183" s="17">
        <f t="shared" si="2543"/>
        <v>5567176.8270808635</v>
      </c>
      <c r="I1183" s="17">
        <f t="shared" si="2543"/>
        <v>6119037.1859214818</v>
      </c>
      <c r="J1183" s="17">
        <f t="shared" si="2543"/>
        <v>153395.23301593293</v>
      </c>
      <c r="K1183" s="17">
        <f t="shared" si="2543"/>
        <v>0</v>
      </c>
      <c r="N1183" s="47"/>
      <c r="O1183" s="47"/>
      <c r="Q1183" s="47"/>
      <c r="R1183" s="47"/>
      <c r="S1183" s="1161"/>
      <c r="T1183" s="47"/>
      <c r="U1183" s="47"/>
      <c r="V1183" s="47"/>
      <c r="W1183" s="47"/>
      <c r="X1183" s="47"/>
      <c r="Y1183" s="112"/>
      <c r="Z1183" s="112"/>
      <c r="AA1183" s="112"/>
      <c r="AB1183" s="112"/>
      <c r="AD1183" s="17" t="str">
        <f t="shared" si="2539"/>
        <v>Calculation of Taxable Income:</v>
      </c>
      <c r="AE1183" s="17" t="str">
        <f t="shared" si="2540"/>
        <v>NA</v>
      </c>
      <c r="AF1183" s="17" t="str">
        <f>IF(ISERROR(MATCH(AD1183&amp;"."&amp;AE1183,AF$91:AF1182,0)),AD1183&amp;"."&amp;AE1183,AD1183&amp;"."&amp;AE1183&amp;COUNTIFS(AD$91:AD1182,AD1183,AE$91:AE1182,AE1183))</f>
        <v>Calculation of Taxable Income:.NA6</v>
      </c>
    </row>
    <row r="1184" spans="1:32">
      <c r="A1184" s="98">
        <f>ROW()</f>
        <v>1184</v>
      </c>
      <c r="C1184" s="17" t="s">
        <v>305</v>
      </c>
      <c r="D1184" s="57"/>
      <c r="E1184" s="1160"/>
      <c r="F1184" s="110">
        <f t="shared" si="2542"/>
        <v>-3016519.6037139692</v>
      </c>
      <c r="G1184" s="17">
        <f>G1015</f>
        <v>-1425525.5129513484</v>
      </c>
      <c r="H1184" s="17">
        <f t="shared" ref="H1184:K1184" si="2544">H1015</f>
        <v>-748111.29743112263</v>
      </c>
      <c r="I1184" s="17">
        <f t="shared" si="2544"/>
        <v>-822269.70516209083</v>
      </c>
      <c r="J1184" s="17">
        <f t="shared" si="2544"/>
        <v>-20613.088169407292</v>
      </c>
      <c r="K1184" s="17">
        <f t="shared" si="2544"/>
        <v>0</v>
      </c>
      <c r="N1184" s="47"/>
      <c r="O1184" s="47"/>
      <c r="Q1184" s="47"/>
      <c r="R1184" s="47"/>
      <c r="S1184" s="1161"/>
      <c r="T1184" s="47"/>
      <c r="U1184" s="47"/>
      <c r="V1184" s="47"/>
      <c r="W1184" s="47"/>
      <c r="X1184" s="47"/>
      <c r="Y1184" s="112"/>
      <c r="Z1184" s="112"/>
      <c r="AA1184" s="112"/>
      <c r="AB1184" s="112"/>
      <c r="AD1184" s="17" t="str">
        <f t="shared" si="2539"/>
        <v>Calculation of Taxable Income:</v>
      </c>
      <c r="AE1184" s="17" t="str">
        <f t="shared" si="2540"/>
        <v>NA</v>
      </c>
      <c r="AF1184" s="17" t="str">
        <f>IF(ISERROR(MATCH(AD1184&amp;"."&amp;AE1184,AF$91:AF1183,0)),AD1184&amp;"."&amp;AE1184,AD1184&amp;"."&amp;AE1184&amp;COUNTIFS(AD$91:AD1183,AD1184,AE$91:AE1183,AE1184))</f>
        <v>Calculation of Taxable Income:.NA7</v>
      </c>
    </row>
    <row r="1185" spans="1:32">
      <c r="A1185" s="98">
        <f>ROW()</f>
        <v>1185</v>
      </c>
      <c r="C1185" s="17" t="s">
        <v>306</v>
      </c>
      <c r="D1185" s="57"/>
      <c r="E1185" s="1160"/>
      <c r="F1185" s="115">
        <f t="shared" si="2542"/>
        <v>65435.101564292789</v>
      </c>
      <c r="G1185" s="130">
        <f>G223</f>
        <v>5947.1563946623028</v>
      </c>
      <c r="H1185" s="73">
        <f>H223</f>
        <v>81.005833750026895</v>
      </c>
      <c r="I1185" s="73">
        <f>I223</f>
        <v>-1012.6606641195482</v>
      </c>
      <c r="J1185" s="73">
        <f>J223</f>
        <v>60419.600000000006</v>
      </c>
      <c r="K1185" s="73">
        <f>K223</f>
        <v>0</v>
      </c>
      <c r="N1185" s="73"/>
      <c r="O1185" s="73"/>
      <c r="Q1185" s="73"/>
      <c r="R1185" s="73"/>
      <c r="S1185" s="1161"/>
      <c r="T1185" s="73"/>
      <c r="U1185" s="73"/>
      <c r="V1185" s="73"/>
      <c r="W1185" s="73"/>
      <c r="X1185" s="73"/>
      <c r="Y1185" s="112"/>
      <c r="Z1185" s="112"/>
      <c r="AA1185" s="112"/>
      <c r="AB1185" s="112"/>
      <c r="AD1185" s="17" t="str">
        <f t="shared" si="2539"/>
        <v>Calculation of Taxable Income:</v>
      </c>
      <c r="AE1185" s="17" t="str">
        <f t="shared" si="2540"/>
        <v>NA</v>
      </c>
      <c r="AF1185" s="17" t="str">
        <f>IF(ISERROR(MATCH(AD1185&amp;"."&amp;AE1185,AF$91:AF1184,0)),AD1185&amp;"."&amp;AE1185,AD1185&amp;"."&amp;AE1185&amp;COUNTIFS(AD$91:AD1184,AD1185,AE$91:AE1184,AE1185))</f>
        <v>Calculation of Taxable Income:.NA8</v>
      </c>
    </row>
    <row r="1186" spans="1:32">
      <c r="A1186" s="98">
        <f>ROW()</f>
        <v>1186</v>
      </c>
      <c r="C1186" s="17" t="s">
        <v>307</v>
      </c>
      <c r="D1186" s="57"/>
      <c r="E1186" s="1160"/>
      <c r="F1186" s="110">
        <f>SUM(F1180:F1185)</f>
        <v>276293056.49689788</v>
      </c>
      <c r="G1186" s="1166">
        <f t="shared" ref="G1186:K1186" si="2545">SUM(G1180:G1185)</f>
        <v>180912002.62277427</v>
      </c>
      <c r="H1186" s="1189">
        <f t="shared" si="2545"/>
        <v>46354684.337213315</v>
      </c>
      <c r="I1186" s="1189">
        <f t="shared" si="2545"/>
        <v>33331901.533241581</v>
      </c>
      <c r="J1186" s="1189">
        <f t="shared" si="2545"/>
        <v>8119335.5253369156</v>
      </c>
      <c r="K1186" s="1189">
        <f t="shared" si="2545"/>
        <v>7575132.476174131</v>
      </c>
      <c r="S1186" s="1161"/>
      <c r="Y1186" s="112"/>
      <c r="Z1186" s="112"/>
      <c r="AA1186" s="112"/>
      <c r="AB1186" s="112"/>
      <c r="AD1186" s="17" t="str">
        <f t="shared" si="2539"/>
        <v>Calculation of Taxable Income:</v>
      </c>
      <c r="AE1186" s="17" t="str">
        <f t="shared" si="2540"/>
        <v>NA</v>
      </c>
      <c r="AF1186" s="17" t="str">
        <f>IF(ISERROR(MATCH(AD1186&amp;"."&amp;AE1186,AF$91:AF1185,0)),AD1186&amp;"."&amp;AE1186,AD1186&amp;"."&amp;AE1186&amp;COUNTIFS(AD$91:AD1185,AD1186,AE$91:AE1185,AE1186))</f>
        <v>Calculation of Taxable Income:.NA9</v>
      </c>
    </row>
    <row r="1187" spans="1:32">
      <c r="A1187" s="98">
        <f>ROW()</f>
        <v>1187</v>
      </c>
      <c r="C1187" s="17" t="s">
        <v>308</v>
      </c>
      <c r="D1187" s="57"/>
      <c r="E1187" s="1160"/>
      <c r="F1187" s="104"/>
      <c r="S1187" s="1161"/>
      <c r="Y1187" s="105"/>
      <c r="Z1187" s="105"/>
      <c r="AA1187" s="105"/>
      <c r="AB1187" s="105"/>
      <c r="AD1187" s="17" t="str">
        <f t="shared" si="2539"/>
        <v>Calculation of Taxable Income:</v>
      </c>
      <c r="AE1187" s="17" t="str">
        <f t="shared" si="2540"/>
        <v>NA</v>
      </c>
      <c r="AF1187" s="17" t="str">
        <f>IF(ISERROR(MATCH(AD1187&amp;"."&amp;AE1187,AF$91:AF1186,0)),AD1187&amp;"."&amp;AE1187,AD1187&amp;"."&amp;AE1187&amp;COUNTIFS(AD$91:AD1186,AD1187,AE$91:AE1186,AE1187))</f>
        <v>Calculation of Taxable Income:.NA10</v>
      </c>
    </row>
    <row r="1188" spans="1:32">
      <c r="A1188" s="98">
        <f>ROW()</f>
        <v>1188</v>
      </c>
      <c r="C1188" s="17" t="s">
        <v>309</v>
      </c>
      <c r="D1188" s="57"/>
      <c r="E1188" s="1160"/>
      <c r="F1188" s="110">
        <f>SUMIF(FERCJAMFactor,AF1188,JAMValue)</f>
        <v>22559112.357135929</v>
      </c>
      <c r="G1188" s="17">
        <f>G1011</f>
        <v>10660825.865357982</v>
      </c>
      <c r="H1188" s="17">
        <f t="shared" ref="H1188:K1188" si="2546">H1011</f>
        <v>5594767.8223647652</v>
      </c>
      <c r="I1188" s="17">
        <f t="shared" si="2546"/>
        <v>6149363.2077782927</v>
      </c>
      <c r="J1188" s="17">
        <f t="shared" si="2546"/>
        <v>154155.4616348854</v>
      </c>
      <c r="K1188" s="17">
        <f t="shared" si="2546"/>
        <v>0</v>
      </c>
      <c r="S1188" s="1161"/>
      <c r="Y1188" s="112"/>
      <c r="Z1188" s="112"/>
      <c r="AA1188" s="112"/>
      <c r="AB1188" s="112"/>
      <c r="AD1188" s="17" t="str">
        <f t="shared" si="2539"/>
        <v>Calculation of Taxable Income:</v>
      </c>
      <c r="AE1188" s="17" t="str">
        <f t="shared" si="2540"/>
        <v>NA</v>
      </c>
      <c r="AF1188" s="17" t="str">
        <f>IF(ISERROR(MATCH(AD1188&amp;"."&amp;AE1188,AF$91:AF1187,0)),AD1188&amp;"."&amp;AE1188,AD1188&amp;"."&amp;AE1188&amp;COUNTIFS(AD$91:AD1187,AD1188,AE$91:AE1187,AE1188))</f>
        <v>Calculation of Taxable Income:.NA11</v>
      </c>
    </row>
    <row r="1189" spans="1:32">
      <c r="A1189" s="98">
        <f>ROW()</f>
        <v>1189</v>
      </c>
      <c r="C1189" s="17" t="s">
        <v>310</v>
      </c>
      <c r="D1189" s="57"/>
      <c r="E1189" s="1160"/>
      <c r="F1189" s="110">
        <f>SUMIF(FERCJAMFactor,AF1189,JAMValue)</f>
        <v>0</v>
      </c>
      <c r="G1189" s="47"/>
      <c r="H1189" s="47"/>
      <c r="I1189" s="47"/>
      <c r="J1189" s="47"/>
      <c r="K1189" s="47"/>
      <c r="N1189" s="47"/>
      <c r="O1189" s="47"/>
      <c r="Q1189" s="47"/>
      <c r="R1189" s="47"/>
      <c r="S1189" s="1161"/>
      <c r="T1189" s="47"/>
      <c r="U1189" s="47"/>
      <c r="V1189" s="47"/>
      <c r="W1189" s="47"/>
      <c r="X1189" s="47"/>
      <c r="Y1189" s="112"/>
      <c r="Z1189" s="112"/>
      <c r="AA1189" s="112"/>
      <c r="AB1189" s="112"/>
      <c r="AD1189" s="17" t="str">
        <f t="shared" si="2539"/>
        <v>Calculation of Taxable Income:</v>
      </c>
      <c r="AE1189" s="17" t="str">
        <f t="shared" si="2540"/>
        <v>NA</v>
      </c>
      <c r="AF1189" s="17" t="str">
        <f>IF(ISERROR(MATCH(AD1189&amp;"."&amp;AE1189,AF$91:AF1188,0)),AD1189&amp;"."&amp;AE1189,AD1189&amp;"."&amp;AE1189&amp;COUNTIFS(AD$91:AD1188,AD1189,AE$91:AE1188,AE1189))</f>
        <v>Calculation of Taxable Income:.NA12</v>
      </c>
    </row>
    <row r="1190" spans="1:32">
      <c r="A1190" s="98">
        <f>ROW()</f>
        <v>1190</v>
      </c>
      <c r="C1190" s="17" t="s">
        <v>311</v>
      </c>
      <c r="D1190" s="57"/>
      <c r="E1190" s="1160"/>
      <c r="F1190" s="115">
        <f>SUMIF(FERCJAMFactor,AF1190,JAMValue)</f>
        <v>-13633900.407040358</v>
      </c>
      <c r="G1190" s="72">
        <f>G1166</f>
        <v>-7716703.3078737557</v>
      </c>
      <c r="H1190" s="72">
        <f>H1166</f>
        <v>-5645457.9619567133</v>
      </c>
      <c r="I1190" s="72">
        <f t="shared" ref="I1190:K1190" si="2547">I1166</f>
        <v>-124.66129921749234</v>
      </c>
      <c r="J1190" s="72">
        <f t="shared" si="2547"/>
        <v>-261416.30081996665</v>
      </c>
      <c r="K1190" s="72">
        <f t="shared" si="2547"/>
        <v>-10198.175090699206</v>
      </c>
      <c r="N1190" s="72"/>
      <c r="O1190" s="72"/>
      <c r="Q1190" s="72"/>
      <c r="R1190" s="72"/>
      <c r="S1190" s="1174"/>
      <c r="T1190" s="72"/>
      <c r="U1190" s="72"/>
      <c r="V1190" s="72"/>
      <c r="W1190" s="72"/>
      <c r="X1190" s="72"/>
      <c r="Y1190" s="112"/>
      <c r="Z1190" s="112"/>
      <c r="AA1190" s="112"/>
      <c r="AB1190" s="112"/>
      <c r="AD1190" s="17" t="str">
        <f t="shared" si="2539"/>
        <v>Calculation of Taxable Income:</v>
      </c>
      <c r="AE1190" s="17" t="str">
        <f t="shared" si="2540"/>
        <v>NA</v>
      </c>
      <c r="AF1190" s="17" t="str">
        <f>IF(ISERROR(MATCH(AD1190&amp;"."&amp;AE1190,AF$91:AF1189,0)),AD1190&amp;"."&amp;AE1190,AD1190&amp;"."&amp;AE1190&amp;COUNTIFS(AD$91:AD1189,AD1190,AE$91:AE1189,AE1190))</f>
        <v>Calculation of Taxable Income:.NA13</v>
      </c>
    </row>
    <row r="1191" spans="1:32">
      <c r="A1191" s="98">
        <f>ROW()</f>
        <v>1191</v>
      </c>
      <c r="D1191" s="57"/>
      <c r="E1191" s="1160"/>
      <c r="F1191" s="104"/>
      <c r="S1191" s="1161"/>
      <c r="Y1191" s="105"/>
      <c r="Z1191" s="105"/>
      <c r="AA1191" s="105"/>
      <c r="AB1191" s="105"/>
      <c r="AD1191" s="17" t="str">
        <f t="shared" si="2539"/>
        <v>Calculation of Taxable Income:</v>
      </c>
      <c r="AE1191" s="17" t="str">
        <f t="shared" si="2540"/>
        <v>NA</v>
      </c>
      <c r="AF1191" s="17" t="str">
        <f>IF(ISERROR(MATCH(AD1191&amp;"."&amp;AE1191,AF$91:AF1190,0)),AD1191&amp;"."&amp;AE1191,AD1191&amp;"."&amp;AE1191&amp;COUNTIFS(AD$91:AD1190,AD1191,AE$91:AE1190,AE1191))</f>
        <v>Calculation of Taxable Income:.NA14</v>
      </c>
    </row>
    <row r="1192" spans="1:32">
      <c r="A1192" s="98">
        <f>ROW()</f>
        <v>1192</v>
      </c>
      <c r="C1192" s="17" t="s">
        <v>312</v>
      </c>
      <c r="D1192" s="57"/>
      <c r="E1192" s="1160"/>
      <c r="F1192" s="110">
        <f>SUMIF(FERCJAMFactor,AF1192,JAMValue)</f>
        <v>51290475.920793377</v>
      </c>
      <c r="G1192" s="47">
        <f ca="1">G1178-G1186-G1188+G1189+G1190</f>
        <v>23593951.980107114</v>
      </c>
      <c r="H1192" s="47">
        <f t="shared" ref="H1192:K1192" ca="1" si="2548">H1178-H1186-H1188+H1189+H1190</f>
        <v>11755065.271241754</v>
      </c>
      <c r="I1192" s="47">
        <f t="shared" ca="1" si="2548"/>
        <v>13930564.923191871</v>
      </c>
      <c r="J1192" s="47">
        <f t="shared" ca="1" si="2548"/>
        <v>-635413.55720384652</v>
      </c>
      <c r="K1192" s="47">
        <f t="shared" ca="1" si="2548"/>
        <v>2646307.3061876963</v>
      </c>
      <c r="N1192" s="47"/>
      <c r="O1192" s="47"/>
      <c r="Q1192" s="47"/>
      <c r="R1192" s="47"/>
      <c r="S1192" s="1161"/>
      <c r="T1192" s="47"/>
      <c r="U1192" s="47"/>
      <c r="V1192" s="47"/>
      <c r="W1192" s="47"/>
      <c r="X1192" s="47"/>
      <c r="Y1192" s="112"/>
      <c r="Z1192" s="112"/>
      <c r="AA1192" s="112"/>
      <c r="AB1192" s="112"/>
      <c r="AD1192" s="17" t="str">
        <f t="shared" si="2539"/>
        <v>Calculation of Taxable Income:</v>
      </c>
      <c r="AE1192" s="17" t="str">
        <f t="shared" si="2540"/>
        <v>NA</v>
      </c>
      <c r="AF1192" s="17" t="str">
        <f>IF(ISERROR(MATCH(AD1192&amp;"."&amp;AE1192,AF$91:AF1191,0)),AD1192&amp;"."&amp;AE1192,AD1192&amp;"."&amp;AE1192&amp;COUNTIFS(AD$91:AD1191,AD1192,AE$91:AE1191,AE1192))</f>
        <v>Calculation of Taxable Income:.NA15</v>
      </c>
    </row>
    <row r="1193" spans="1:32">
      <c r="A1193" s="98">
        <f>ROW()</f>
        <v>1193</v>
      </c>
      <c r="D1193" s="57"/>
      <c r="E1193" s="1160"/>
      <c r="F1193" s="104"/>
      <c r="S1193" s="1161"/>
      <c r="Y1193" s="105"/>
      <c r="Z1193" s="105"/>
      <c r="AA1193" s="105"/>
      <c r="AB1193" s="105"/>
      <c r="AD1193" s="17" t="str">
        <f t="shared" si="2539"/>
        <v>Calculation of Taxable Income:</v>
      </c>
      <c r="AE1193" s="17" t="str">
        <f t="shared" si="2540"/>
        <v>NA</v>
      </c>
      <c r="AF1193" s="17" t="str">
        <f>IF(ISERROR(MATCH(AD1193&amp;"."&amp;AE1193,AF$91:AF1192,0)),AD1193&amp;"."&amp;AE1193,AD1193&amp;"."&amp;AE1193&amp;COUNTIFS(AD$91:AD1192,AD1193,AE$91:AE1192,AE1193))</f>
        <v>Calculation of Taxable Income:.NA16</v>
      </c>
    </row>
    <row r="1194" spans="1:32">
      <c r="A1194" s="98">
        <f>ROW()</f>
        <v>1194</v>
      </c>
      <c r="C1194" s="17" t="s">
        <v>296</v>
      </c>
      <c r="D1194" s="57"/>
      <c r="E1194" s="1160" t="str">
        <f>INDEX(FuncAllocOptions,ROW(A1194)-ROW($A$94)+4,Inputs!$P$13)</f>
        <v>IBT</v>
      </c>
      <c r="F1194" s="115">
        <f>SUMIF(FERCJAMFactor,AF1194,JAMValue)</f>
        <v>0</v>
      </c>
      <c r="G1194" s="72">
        <f ca="1">G1175</f>
        <v>0</v>
      </c>
      <c r="H1194" s="72">
        <f ca="1">H1175</f>
        <v>0</v>
      </c>
      <c r="I1194" s="72">
        <f ca="1">I1175</f>
        <v>0</v>
      </c>
      <c r="J1194" s="72">
        <f t="shared" ref="J1194:K1194" ca="1" si="2549">J1175</f>
        <v>0</v>
      </c>
      <c r="K1194" s="72">
        <f t="shared" ca="1" si="2549"/>
        <v>0</v>
      </c>
      <c r="M1194" s="56">
        <f>Inputs!$D$9</f>
        <v>0.59419421435740905</v>
      </c>
      <c r="N1194" s="68">
        <f ca="1">$G1194*$M1194</f>
        <v>0</v>
      </c>
      <c r="O1194" s="68">
        <f ca="1">$G1194*(1-$M1194)</f>
        <v>0</v>
      </c>
      <c r="P1194" s="56">
        <v>1</v>
      </c>
      <c r="Q1194" s="68">
        <f ca="1">$H1194*$P1194</f>
        <v>0</v>
      </c>
      <c r="R1194" s="68">
        <f ca="1">+$H1194*(1-$P1194)</f>
        <v>0</v>
      </c>
      <c r="S1194" s="102" t="str">
        <f>INDEX(DistFuncAllocOptions,ROW(A1194)-ROW($A$94)+4,Inputs!$P$13)</f>
        <v>DRB</v>
      </c>
      <c r="T1194" s="68">
        <f ca="1">INDEX(DistFuncFactorTbl,MATCH($S1194,DistFuncFactors,0),MATCH(T$91,DistFunctions,0))*$I1194</f>
        <v>0</v>
      </c>
      <c r="U1194" s="68">
        <f ca="1">INDEX(DistFuncFactorTbl,MATCH($S1194,DistFuncFactors,0),MATCH(U$91,DistFunctions,0))*$I1194</f>
        <v>0</v>
      </c>
      <c r="V1194" s="68">
        <f ca="1">INDEX(DistFuncFactorTbl,MATCH($S1194,DistFuncFactors,0),MATCH(V$91,DistFunctions,0))*$I1194</f>
        <v>0</v>
      </c>
      <c r="W1194" s="68">
        <f ca="1">INDEX(DistFuncFactorTbl,MATCH($S1194,DistFuncFactors,0),MATCH(W$91,DistFunctions,0))*$I1194</f>
        <v>0</v>
      </c>
      <c r="X1194" s="68">
        <f ca="1">INDEX(DistFuncFactorTbl,MATCH($S1194,DistFuncFactors,0),MATCH(X$91,DistFunctions,0))*$I1194</f>
        <v>0</v>
      </c>
      <c r="Y1194" s="112">
        <f t="shared" ref="Y1194" ca="1" si="2550">ROUND(SUM(-F1194,G1194:K1194),0)</f>
        <v>0</v>
      </c>
      <c r="Z1194" s="1181">
        <f ca="1">ROUND(G1194-N1194-O1194,0)</f>
        <v>0</v>
      </c>
      <c r="AA1194" s="112">
        <f ca="1">ROUND(H1194-Q1194-R1194,0)</f>
        <v>0</v>
      </c>
      <c r="AB1194" s="112">
        <f t="shared" ref="AB1194" ca="1" si="2551">ROUND(I1194-T1194-U1194-V1194-W1194-X1194,0)</f>
        <v>0</v>
      </c>
      <c r="AD1194" s="17" t="str">
        <f t="shared" si="2539"/>
        <v>Calculation of Taxable Income:</v>
      </c>
      <c r="AE1194" s="17" t="str">
        <f t="shared" si="2540"/>
        <v>NA</v>
      </c>
      <c r="AF1194" s="17" t="str">
        <f>IF(ISERROR(MATCH(AD1194&amp;"."&amp;AE1194,AF$91:AF1193,0)),AD1194&amp;"."&amp;AE1194,AD1194&amp;"."&amp;AE1194&amp;COUNTIFS(AD$91:AD1193,AD1194,AE$91:AE1193,AE1194))</f>
        <v>Calculation of Taxable Income:.NA17</v>
      </c>
    </row>
    <row r="1195" spans="1:32">
      <c r="A1195" s="98">
        <f>ROW()</f>
        <v>1195</v>
      </c>
      <c r="D1195" s="57"/>
      <c r="E1195" s="1160"/>
      <c r="F1195" s="1193"/>
      <c r="S1195" s="1161"/>
      <c r="Y1195" s="105"/>
      <c r="Z1195" s="105"/>
      <c r="AA1195" s="105"/>
      <c r="AB1195" s="105"/>
      <c r="AD1195" s="17" t="str">
        <f t="shared" si="2539"/>
        <v>Calculation of Taxable Income:</v>
      </c>
      <c r="AE1195" s="17" t="str">
        <f t="shared" si="2540"/>
        <v>NA</v>
      </c>
      <c r="AF1195" s="17" t="str">
        <f>IF(ISERROR(MATCH(AD1195&amp;"."&amp;AE1195,AF$91:AF1194,0)),AD1195&amp;"."&amp;AE1195,AD1195&amp;"."&amp;AE1195&amp;COUNTIFS(AD$91:AD1194,AD1195,AE$91:AE1194,AE1195))</f>
        <v>Calculation of Taxable Income:.NA18</v>
      </c>
    </row>
    <row r="1196" spans="1:32" ht="13.5" thickBot="1">
      <c r="A1196" s="98">
        <f>ROW()</f>
        <v>1196</v>
      </c>
      <c r="B1196" s="86" t="s">
        <v>313</v>
      </c>
      <c r="D1196" s="57"/>
      <c r="E1196" s="1160"/>
      <c r="F1196" s="1163">
        <f>SUMIF(FERCJAMFactor,AF1196,JAMValue)</f>
        <v>51290475.920793377</v>
      </c>
      <c r="G1196" s="133">
        <f ca="1">G1192-G1194</f>
        <v>23593951.980107114</v>
      </c>
      <c r="H1196" s="133">
        <f t="shared" ref="H1196:K1196" ca="1" si="2552">H1192-H1194</f>
        <v>11755065.271241754</v>
      </c>
      <c r="I1196" s="133">
        <f t="shared" ca="1" si="2552"/>
        <v>13930564.923191871</v>
      </c>
      <c r="J1196" s="133">
        <f t="shared" ca="1" si="2552"/>
        <v>-635413.55720384652</v>
      </c>
      <c r="K1196" s="133">
        <f t="shared" ca="1" si="2552"/>
        <v>2646307.3061876963</v>
      </c>
      <c r="N1196" s="133"/>
      <c r="O1196" s="133"/>
      <c r="Q1196" s="133"/>
      <c r="R1196" s="133"/>
      <c r="S1196" s="1161"/>
      <c r="T1196" s="133"/>
      <c r="U1196" s="133"/>
      <c r="V1196" s="133"/>
      <c r="W1196" s="133"/>
      <c r="X1196" s="133"/>
      <c r="Y1196" s="112"/>
      <c r="Z1196" s="112"/>
      <c r="AA1196" s="112"/>
      <c r="AB1196" s="112"/>
      <c r="AD1196" s="17" t="str">
        <f t="shared" si="2539"/>
        <v>Total Taxable Income</v>
      </c>
      <c r="AE1196" s="17" t="str">
        <f t="shared" si="2540"/>
        <v>NA</v>
      </c>
      <c r="AF1196" s="17" t="str">
        <f>IF(ISERROR(MATCH(AD1196&amp;"."&amp;AE1196,AF$91:AF1195,0)),AD1196&amp;"."&amp;AE1196,AD1196&amp;"."&amp;AE1196&amp;COUNTIFS(AD$91:AD1195,AD1196,AE$91:AE1195,AE1196))</f>
        <v>Total Taxable Income.NA</v>
      </c>
    </row>
    <row r="1197" spans="1:32" ht="13.5" thickTop="1">
      <c r="A1197" s="98">
        <f>ROW()</f>
        <v>1197</v>
      </c>
      <c r="D1197" s="57"/>
      <c r="E1197" s="1160"/>
      <c r="F1197" s="104"/>
      <c r="S1197" s="1161"/>
      <c r="Y1197" s="105"/>
      <c r="Z1197" s="105"/>
      <c r="AA1197" s="105"/>
      <c r="AB1197" s="105"/>
      <c r="AD1197" s="17" t="str">
        <f t="shared" si="2539"/>
        <v>Total Taxable Income</v>
      </c>
      <c r="AE1197" s="17" t="str">
        <f t="shared" si="2540"/>
        <v>NA</v>
      </c>
      <c r="AF1197" s="17" t="str">
        <f>IF(ISERROR(MATCH(AD1197&amp;"."&amp;AE1197,AF$91:AF1196,0)),AD1197&amp;"."&amp;AE1197,AD1197&amp;"."&amp;AE1197&amp;COUNTIFS(AD$91:AD1196,AD1197,AE$91:AE1196,AE1197))</f>
        <v>Total Taxable Income.NA1</v>
      </c>
    </row>
    <row r="1198" spans="1:32">
      <c r="A1198" s="98">
        <f>ROW()</f>
        <v>1198</v>
      </c>
      <c r="B1198" s="86" t="s">
        <v>314</v>
      </c>
      <c r="D1198" s="57"/>
      <c r="E1198" s="1160"/>
      <c r="F1198" s="1175">
        <f>Inputs!H7</f>
        <v>0.21</v>
      </c>
      <c r="S1198" s="1161"/>
      <c r="Y1198" s="105"/>
      <c r="Z1198" s="105"/>
      <c r="AA1198" s="105"/>
      <c r="AB1198" s="105"/>
      <c r="AD1198" s="17" t="str">
        <f t="shared" si="2539"/>
        <v>Tax Rate</v>
      </c>
      <c r="AE1198" s="17" t="str">
        <f t="shared" si="2540"/>
        <v>NA</v>
      </c>
      <c r="AF1198" s="17" t="str">
        <f>IF(ISERROR(MATCH(AD1198&amp;"."&amp;AE1198,AF$91:AF1197,0)),AD1198&amp;"."&amp;AE1198,AD1198&amp;"."&amp;AE1198&amp;COUNTIFS(AD$91:AD1197,AD1198,AE$91:AE1197,AE1198))</f>
        <v>Tax Rate.NA</v>
      </c>
    </row>
    <row r="1199" spans="1:32">
      <c r="A1199" s="98">
        <f>ROW()</f>
        <v>1199</v>
      </c>
      <c r="D1199" s="57"/>
      <c r="E1199" s="1160"/>
      <c r="F1199" s="104"/>
      <c r="S1199" s="1161"/>
      <c r="Y1199" s="105"/>
      <c r="Z1199" s="105"/>
      <c r="AA1199" s="105"/>
      <c r="AB1199" s="105"/>
      <c r="AD1199" s="17" t="str">
        <f t="shared" si="2539"/>
        <v>Tax Rate</v>
      </c>
      <c r="AE1199" s="17" t="str">
        <f t="shared" si="2540"/>
        <v>NA</v>
      </c>
      <c r="AF1199" s="17" t="str">
        <f>IF(ISERROR(MATCH(AD1199&amp;"."&amp;AE1199,AF$91:AF1198,0)),AD1199&amp;"."&amp;AE1199,AD1199&amp;"."&amp;AE1199&amp;COUNTIFS(AD$91:AD1198,AD1199,AE$91:AE1198,AE1199))</f>
        <v>Tax Rate.NA1</v>
      </c>
    </row>
    <row r="1200" spans="1:32">
      <c r="A1200" s="98">
        <f>ROW()</f>
        <v>1200</v>
      </c>
      <c r="B1200" s="86" t="s">
        <v>315</v>
      </c>
      <c r="D1200" s="57"/>
      <c r="E1200" s="1160"/>
      <c r="F1200" s="110">
        <f>F1196*$F$1198</f>
        <v>10770999.94336661</v>
      </c>
      <c r="G1200" s="1190">
        <f ca="1">G1196*$F$1198</f>
        <v>4954729.9158224938</v>
      </c>
      <c r="H1200" s="1209">
        <f t="shared" ref="H1200:K1200" ca="1" si="2553">H1196*$F$1198</f>
        <v>2468563.7069607684</v>
      </c>
      <c r="I1200" s="1209">
        <f t="shared" ca="1" si="2553"/>
        <v>2925418.6338702929</v>
      </c>
      <c r="J1200" s="1209">
        <f t="shared" ca="1" si="2553"/>
        <v>-133436.84701280776</v>
      </c>
      <c r="K1200" s="1209">
        <f t="shared" ca="1" si="2553"/>
        <v>555724.53429941623</v>
      </c>
      <c r="N1200" s="68"/>
      <c r="O1200" s="68"/>
      <c r="Q1200" s="68"/>
      <c r="R1200" s="68"/>
      <c r="S1200" s="1174"/>
      <c r="T1200" s="68"/>
      <c r="U1200" s="68"/>
      <c r="V1200" s="68"/>
      <c r="W1200" s="68"/>
      <c r="X1200" s="68"/>
      <c r="Y1200" s="112"/>
      <c r="Z1200" s="112"/>
      <c r="AA1200" s="112"/>
      <c r="AB1200" s="112"/>
      <c r="AD1200" s="17" t="str">
        <f t="shared" si="2539"/>
        <v>Federal Income Tax - Calculated</v>
      </c>
      <c r="AE1200" s="17" t="str">
        <f t="shared" si="2540"/>
        <v>NA</v>
      </c>
      <c r="AF1200" s="17" t="str">
        <f>IF(ISERROR(MATCH(AD1200&amp;"."&amp;AE1200,AF$91:AF1199,0)),AD1200&amp;"."&amp;AE1200,AD1200&amp;"."&amp;AE1200&amp;COUNTIFS(AD$91:AD1199,AD1200,AE$91:AE1199,AE1200))</f>
        <v>Federal Income Tax - Calculated.NA</v>
      </c>
    </row>
    <row r="1201" spans="1:32">
      <c r="A1201" s="98">
        <f>ROW()</f>
        <v>1201</v>
      </c>
      <c r="D1201" s="57"/>
      <c r="E1201" s="1160"/>
      <c r="F1201" s="104"/>
      <c r="S1201" s="1161"/>
      <c r="Y1201" s="105"/>
      <c r="Z1201" s="105"/>
      <c r="AA1201" s="105"/>
      <c r="AB1201" s="105"/>
      <c r="AD1201" s="17" t="str">
        <f t="shared" si="2539"/>
        <v>Federal Income Tax - Calculated</v>
      </c>
      <c r="AE1201" s="17" t="str">
        <f t="shared" si="2540"/>
        <v>NA</v>
      </c>
      <c r="AF1201" s="17" t="str">
        <f>IF(ISERROR(MATCH(AD1201&amp;"."&amp;AE1201,AF$91:AF1200,0)),AD1201&amp;"."&amp;AE1201,AD1201&amp;"."&amp;AE1201&amp;COUNTIFS(AD$91:AD1200,AD1201,AE$91:AE1200,AE1201))</f>
        <v>Federal Income Tax - Calculated.NA1</v>
      </c>
    </row>
    <row r="1202" spans="1:32">
      <c r="A1202" s="98">
        <f>ROW()</f>
        <v>1202</v>
      </c>
      <c r="B1202" s="86" t="s">
        <v>2957</v>
      </c>
      <c r="D1202" s="57"/>
      <c r="E1202" s="1160"/>
      <c r="F1202" s="104"/>
      <c r="S1202" s="1161"/>
      <c r="Y1202" s="105"/>
      <c r="Z1202" s="105"/>
      <c r="AA1202" s="105"/>
      <c r="AB1202" s="105"/>
      <c r="AD1202" s="17" t="str">
        <f t="shared" si="2539"/>
        <v>Investment Tax Credit Utilized &amp; Other Misc</v>
      </c>
      <c r="AE1202" s="17" t="str">
        <f t="shared" si="2540"/>
        <v>NA</v>
      </c>
      <c r="AF1202" s="17" t="str">
        <f>IF(ISERROR(MATCH(AD1202&amp;"."&amp;AE1202,AF$91:AF1201,0)),AD1202&amp;"."&amp;AE1202,AD1202&amp;"."&amp;AE1202&amp;COUNTIFS(AD$91:AD1201,AD1202,AE$91:AE1201,AE1202))</f>
        <v>Investment Tax Credit Utilized &amp; Other Misc.NA</v>
      </c>
    </row>
    <row r="1203" spans="1:32">
      <c r="A1203" s="98">
        <f>ROW()</f>
        <v>1203</v>
      </c>
      <c r="B1203" s="86">
        <v>40910</v>
      </c>
      <c r="D1203" s="57" t="s">
        <v>9</v>
      </c>
      <c r="E1203" s="1160" t="str">
        <f>INDEX(FuncAllocOptions,ROW(A1203)-ROW($A$94)+4,Inputs!$P$13)</f>
        <v>P</v>
      </c>
      <c r="F1203" s="110">
        <f>SUMIF(FERCJAMFactor,AF1203,JAMValue)</f>
        <v>0</v>
      </c>
      <c r="G1203" s="68">
        <f t="shared" ref="G1203:K1207" si="2554">INDEX(FuncFactorTbl,MATCH($E1203,FuncFactors,0),MATCH(G$8,Functions,0))*$F1203</f>
        <v>0</v>
      </c>
      <c r="H1203" s="68">
        <f t="shared" si="2554"/>
        <v>0</v>
      </c>
      <c r="I1203" s="68">
        <f t="shared" si="2554"/>
        <v>0</v>
      </c>
      <c r="J1203" s="68">
        <f t="shared" si="2554"/>
        <v>0</v>
      </c>
      <c r="K1203" s="68">
        <f t="shared" si="2554"/>
        <v>0</v>
      </c>
      <c r="N1203" s="68"/>
      <c r="O1203" s="68"/>
      <c r="Q1203" s="68"/>
      <c r="R1203" s="68"/>
      <c r="S1203" s="1174"/>
      <c r="T1203" s="68"/>
      <c r="U1203" s="68"/>
      <c r="V1203" s="68"/>
      <c r="W1203" s="68"/>
      <c r="X1203" s="68"/>
      <c r="Y1203" s="112"/>
      <c r="Z1203" s="112"/>
      <c r="AA1203" s="112"/>
      <c r="AB1203" s="112"/>
      <c r="AD1203" s="17">
        <f t="shared" si="2539"/>
        <v>40910</v>
      </c>
      <c r="AE1203" s="17" t="str">
        <f t="shared" si="2540"/>
        <v>SE</v>
      </c>
      <c r="AF1203" s="17" t="str">
        <f>IF(ISERROR(MATCH(AD1203&amp;"."&amp;AE1203,AF$91:AF1202,0)),AD1203&amp;"."&amp;AE1203,AD1203&amp;"."&amp;AE1203&amp;COUNTIFS(AD$91:AD1202,AD1203,AE$91:AE1202,AE1203))</f>
        <v>40910.SE</v>
      </c>
    </row>
    <row r="1204" spans="1:32">
      <c r="A1204" s="98">
        <f>ROW()</f>
        <v>1204</v>
      </c>
      <c r="B1204" s="86">
        <v>40910</v>
      </c>
      <c r="D1204" s="57" t="s">
        <v>2535</v>
      </c>
      <c r="E1204" s="1160" t="str">
        <f>INDEX(FuncAllocOptions,ROW(A1204)-ROW($A$94)+4,Inputs!$P$13)</f>
        <v>P</v>
      </c>
      <c r="F1204" s="110">
        <f>SUMIF(FERCJAMFactor,AF1204,JAMValue)</f>
        <v>-4183.73363893443</v>
      </c>
      <c r="G1204" s="68">
        <f t="shared" si="2554"/>
        <v>-4183.73363893443</v>
      </c>
      <c r="H1204" s="68">
        <f t="shared" si="2554"/>
        <v>0</v>
      </c>
      <c r="I1204" s="68">
        <f t="shared" si="2554"/>
        <v>0</v>
      </c>
      <c r="J1204" s="68">
        <f t="shared" si="2554"/>
        <v>0</v>
      </c>
      <c r="K1204" s="68">
        <f t="shared" si="2554"/>
        <v>0</v>
      </c>
      <c r="N1204" s="68"/>
      <c r="O1204" s="68"/>
      <c r="Q1204" s="68"/>
      <c r="R1204" s="68"/>
      <c r="S1204" s="1174"/>
      <c r="T1204" s="68"/>
      <c r="U1204" s="68"/>
      <c r="V1204" s="68"/>
      <c r="W1204" s="68"/>
      <c r="X1204" s="68"/>
      <c r="Y1204" s="112"/>
      <c r="Z1204" s="112"/>
      <c r="AA1204" s="112"/>
      <c r="AB1204" s="112"/>
      <c r="AD1204" s="17">
        <f t="shared" si="2539"/>
        <v>40910</v>
      </c>
      <c r="AE1204" s="17" t="str">
        <f t="shared" si="2540"/>
        <v>JBE</v>
      </c>
      <c r="AF1204" s="17" t="str">
        <f>IF(ISERROR(MATCH(AD1204&amp;"."&amp;AE1204,AF$91:AF1203,0)),AD1204&amp;"."&amp;AE1204,AD1204&amp;"."&amp;AE1204&amp;COUNTIFS(AD$91:AD1203,AD1204,AE$91:AE1203,AE1204))</f>
        <v>40910.JBE</v>
      </c>
    </row>
    <row r="1205" spans="1:32">
      <c r="A1205" s="98">
        <f>ROW()</f>
        <v>1205</v>
      </c>
      <c r="B1205" s="86">
        <v>40910</v>
      </c>
      <c r="D1205" s="57" t="s">
        <v>20</v>
      </c>
      <c r="E1205" s="1160" t="str">
        <f>INDEX(FuncAllocOptions,ROW(A1205)-ROW($A$94)+4,Inputs!$P$13)</f>
        <v>P</v>
      </c>
      <c r="F1205" s="110">
        <f>SUMIF(FERCJAMFactor,AF1205,JAMValue)</f>
        <v>-2781.7003929676239</v>
      </c>
      <c r="G1205" s="68">
        <f t="shared" si="2554"/>
        <v>-2781.7003929676239</v>
      </c>
      <c r="H1205" s="68">
        <f t="shared" si="2554"/>
        <v>0</v>
      </c>
      <c r="I1205" s="68">
        <f t="shared" si="2554"/>
        <v>0</v>
      </c>
      <c r="J1205" s="68">
        <f t="shared" si="2554"/>
        <v>0</v>
      </c>
      <c r="K1205" s="68">
        <f t="shared" si="2554"/>
        <v>0</v>
      </c>
      <c r="N1205" s="68"/>
      <c r="O1205" s="68"/>
      <c r="Q1205" s="68"/>
      <c r="R1205" s="68"/>
      <c r="S1205" s="1174"/>
      <c r="T1205" s="68"/>
      <c r="U1205" s="68"/>
      <c r="V1205" s="68"/>
      <c r="W1205" s="68"/>
      <c r="X1205" s="68"/>
      <c r="Y1205" s="112"/>
      <c r="Z1205" s="112"/>
      <c r="AA1205" s="112"/>
      <c r="AB1205" s="112"/>
      <c r="AD1205" s="17">
        <f t="shared" si="2539"/>
        <v>40910</v>
      </c>
      <c r="AE1205" s="17" t="str">
        <f t="shared" si="2540"/>
        <v>SO</v>
      </c>
      <c r="AF1205" s="17" t="str">
        <f>IF(ISERROR(MATCH(AD1205&amp;"."&amp;AE1205,AF$91:AF1204,0)),AD1205&amp;"."&amp;AE1205,AD1205&amp;"."&amp;AE1205&amp;COUNTIFS(AD$91:AD1204,AD1205,AE$91:AE1204,AE1205))</f>
        <v>40910.SO</v>
      </c>
    </row>
    <row r="1206" spans="1:32">
      <c r="A1206" s="98">
        <f>ROW()</f>
        <v>1206</v>
      </c>
      <c r="B1206" s="86">
        <v>40910</v>
      </c>
      <c r="D1206" s="57" t="s">
        <v>11</v>
      </c>
      <c r="E1206" s="1160" t="str">
        <f>INDEX(FuncAllocOptions,ROW(A1206)-ROW($A$94)+4,Inputs!$P$13)</f>
        <v>P</v>
      </c>
      <c r="F1206" s="110">
        <f>SUMIF(FERCJAMFactor,AF1206,JAMValue)</f>
        <v>0</v>
      </c>
      <c r="G1206" s="68">
        <f t="shared" si="2554"/>
        <v>0</v>
      </c>
      <c r="H1206" s="68">
        <f t="shared" si="2554"/>
        <v>0</v>
      </c>
      <c r="I1206" s="68">
        <f t="shared" si="2554"/>
        <v>0</v>
      </c>
      <c r="J1206" s="68">
        <f t="shared" si="2554"/>
        <v>0</v>
      </c>
      <c r="K1206" s="68">
        <f t="shared" si="2554"/>
        <v>0</v>
      </c>
      <c r="N1206" s="68"/>
      <c r="O1206" s="68"/>
      <c r="Q1206" s="68"/>
      <c r="R1206" s="68"/>
      <c r="S1206" s="1174"/>
      <c r="T1206" s="68"/>
      <c r="U1206" s="68"/>
      <c r="V1206" s="68"/>
      <c r="W1206" s="68"/>
      <c r="X1206" s="68"/>
      <c r="Y1206" s="112"/>
      <c r="Z1206" s="112"/>
      <c r="AA1206" s="112"/>
      <c r="AB1206" s="112"/>
      <c r="AD1206" s="17">
        <f t="shared" si="2539"/>
        <v>40910</v>
      </c>
      <c r="AE1206" s="17" t="str">
        <f t="shared" si="2540"/>
        <v>SG</v>
      </c>
      <c r="AF1206" s="17" t="str">
        <f>IF(ISERROR(MATCH(AD1206&amp;"."&amp;AE1206,AF$91:AF1205,0)),AD1206&amp;"."&amp;AE1206,AD1206&amp;"."&amp;AE1206&amp;COUNTIFS(AD$91:AD1205,AD1206,AE$91:AE1205,AE1206))</f>
        <v>40910.SG</v>
      </c>
    </row>
    <row r="1207" spans="1:32">
      <c r="A1207" s="98">
        <f>ROW()</f>
        <v>1207</v>
      </c>
      <c r="B1207" s="86">
        <v>40910</v>
      </c>
      <c r="D1207" s="57" t="s">
        <v>2484</v>
      </c>
      <c r="E1207" s="1160" t="str">
        <f>INDEX(FuncAllocOptions,ROW(A1207)-ROW($A$94)+4,Inputs!$P$13)</f>
        <v>P</v>
      </c>
      <c r="F1207" s="115">
        <f>SUMIF(FERCJAMFactor,AF1207,JAMValue)</f>
        <v>-5155334.8790472047</v>
      </c>
      <c r="G1207" s="68">
        <f t="shared" si="2554"/>
        <v>-5155334.8790472047</v>
      </c>
      <c r="H1207" s="68">
        <f t="shared" si="2554"/>
        <v>0</v>
      </c>
      <c r="I1207" s="68">
        <f t="shared" si="2554"/>
        <v>0</v>
      </c>
      <c r="J1207" s="68">
        <f t="shared" si="2554"/>
        <v>0</v>
      </c>
      <c r="K1207" s="68">
        <f t="shared" si="2554"/>
        <v>0</v>
      </c>
      <c r="N1207" s="68"/>
      <c r="O1207" s="68"/>
      <c r="Q1207" s="68"/>
      <c r="R1207" s="150"/>
      <c r="S1207" s="1176"/>
      <c r="T1207" s="76"/>
      <c r="U1207" s="76"/>
      <c r="V1207" s="76"/>
      <c r="W1207" s="76"/>
      <c r="X1207" s="76"/>
      <c r="Y1207" s="112"/>
      <c r="Z1207" s="112"/>
      <c r="AA1207" s="112"/>
      <c r="AB1207" s="112"/>
      <c r="AD1207" s="17">
        <f t="shared" si="2539"/>
        <v>40910</v>
      </c>
      <c r="AE1207" s="17" t="str">
        <f t="shared" si="2540"/>
        <v>CAGW</v>
      </c>
      <c r="AF1207" s="17" t="str">
        <f>IF(ISERROR(MATCH(AD1207&amp;"."&amp;AE1207,AF$91:AF1206,0)),AD1207&amp;"."&amp;AE1207,AD1207&amp;"."&amp;AE1207&amp;COUNTIFS(AD$91:AD1206,AD1207,AE$91:AE1206,AE1207))</f>
        <v>40910.CAGW</v>
      </c>
    </row>
    <row r="1208" spans="1:32">
      <c r="A1208" s="98">
        <f>ROW()</f>
        <v>1208</v>
      </c>
      <c r="B1208" s="86" t="s">
        <v>1153</v>
      </c>
      <c r="D1208" s="57"/>
      <c r="E1208" s="1160" t="str">
        <f>INDEX(FuncAllocOptions,ROW(A1208)-ROW($A$94)+4,Inputs!$P$13)</f>
        <v>FIT</v>
      </c>
      <c r="F1208" s="110">
        <f>SUM(F1200:F1207)</f>
        <v>5608699.6302875029</v>
      </c>
      <c r="G1208" s="633">
        <f ca="1">SUM(G1200:G1207)</f>
        <v>-207570.39725661371</v>
      </c>
      <c r="H1208" s="445">
        <f ca="1">SUM(H1200:H1207)</f>
        <v>2468563.7069607684</v>
      </c>
      <c r="I1208" s="445">
        <f t="shared" ref="I1208:K1208" ca="1" si="2555">SUM(I1200:I1207)</f>
        <v>2925418.6338702929</v>
      </c>
      <c r="J1208" s="445">
        <f t="shared" ca="1" si="2555"/>
        <v>-133436.84701280776</v>
      </c>
      <c r="K1208" s="445">
        <f t="shared" ca="1" si="2555"/>
        <v>555724.53429941623</v>
      </c>
      <c r="M1208" s="56">
        <f>Inputs!$D$9</f>
        <v>0.59419421435740905</v>
      </c>
      <c r="N1208" s="68">
        <f t="shared" ref="N1208" ca="1" si="2556">$G1208*$M1208</f>
        <v>-123337.12912174888</v>
      </c>
      <c r="O1208" s="68">
        <f t="shared" ref="O1208" ca="1" si="2557">$G1208*(1-$M1208)</f>
        <v>-84233.268134864833</v>
      </c>
      <c r="P1208" s="56">
        <v>1</v>
      </c>
      <c r="Q1208" s="68">
        <f t="shared" ref="Q1208" ca="1" si="2558">$H1208*$P1208</f>
        <v>2468563.7069607684</v>
      </c>
      <c r="R1208" s="68">
        <f t="shared" ref="R1208" ca="1" si="2559">+$H1208*(1-$P1208)</f>
        <v>0</v>
      </c>
      <c r="S1208" s="102" t="str">
        <f>INDEX(DistFuncAllocOptions,ROW(A1208)-ROW($A$94)+4,Inputs!$P$13)</f>
        <v>DRB</v>
      </c>
      <c r="T1208" s="68">
        <f ca="1">INDEX(DistFuncFactorTbl,MATCH($S1208,DistFuncFactors,0),MATCH(T$91,DistFunctions,0))*$I1208</f>
        <v>646329.90191700496</v>
      </c>
      <c r="U1208" s="68">
        <f ca="1">INDEX(DistFuncFactorTbl,MATCH($S1208,DistFuncFactors,0),MATCH(U$91,DistFunctions,0))*$I1208</f>
        <v>1215434.7699587008</v>
      </c>
      <c r="V1208" s="68">
        <f ca="1">INDEX(DistFuncFactorTbl,MATCH($S1208,DistFuncFactors,0),MATCH(V$91,DistFunctions,0))*$I1208</f>
        <v>568929.12403203989</v>
      </c>
      <c r="W1208" s="68">
        <f ca="1">INDEX(DistFuncFactorTbl,MATCH($S1208,DistFuncFactors,0),MATCH(W$91,DistFunctions,0))*$I1208</f>
        <v>86651.138911635237</v>
      </c>
      <c r="X1208" s="68">
        <f ca="1">INDEX(DistFuncFactorTbl,MATCH($S1208,DistFuncFactors,0),MATCH(X$91,DistFunctions,0))*$I1208</f>
        <v>408073.69905091397</v>
      </c>
      <c r="Y1208" s="112">
        <f ca="1">ROUND(SUM(-F1208,G1208:K1208),0)</f>
        <v>0</v>
      </c>
      <c r="Z1208" s="1181">
        <f ca="1">ROUND(G1208-N1208-O1208,0)</f>
        <v>0</v>
      </c>
      <c r="AA1208" s="112">
        <f ca="1">ROUND(H1208-Q1208-R1208,0)</f>
        <v>0</v>
      </c>
      <c r="AB1208" s="112">
        <f t="shared" ref="AB1208" ca="1" si="2560">ROUND(I1208-T1208-U1208-V1208-W1208-X1208,0)</f>
        <v>0</v>
      </c>
      <c r="AD1208" s="17" t="str">
        <f t="shared" si="2539"/>
        <v>Federal Income Tax</v>
      </c>
      <c r="AE1208" s="17" t="str">
        <f t="shared" si="2540"/>
        <v>NA</v>
      </c>
      <c r="AF1208" s="17" t="str">
        <f>IF(ISERROR(MATCH(AD1208&amp;"."&amp;AE1208,AF$91:AF1207,0)),AD1208&amp;"."&amp;AE1208,AD1208&amp;"."&amp;AE1208&amp;COUNTIFS(AD$91:AD1207,AD1208,AE$91:AE1207,AE1208))</f>
        <v>Federal Income Tax.NA</v>
      </c>
    </row>
    <row r="1209" spans="1:32">
      <c r="A1209" s="98">
        <f>ROW()</f>
        <v>1209</v>
      </c>
      <c r="D1209" s="57"/>
      <c r="E1209" s="1171"/>
      <c r="F1209" s="110"/>
      <c r="G1209" s="2"/>
      <c r="H1209" s="2"/>
      <c r="I1209" s="2"/>
      <c r="J1209" s="2"/>
      <c r="K1209" s="2"/>
      <c r="L1209" s="1"/>
      <c r="M1209" s="2"/>
      <c r="N1209" s="2"/>
      <c r="O1209" s="2"/>
      <c r="P1209" s="2"/>
      <c r="Q1209" s="2"/>
      <c r="R1209" s="2"/>
      <c r="S1209" s="1177"/>
      <c r="T1209" s="2"/>
      <c r="U1209" s="2"/>
      <c r="V1209" s="2"/>
      <c r="W1209" s="2"/>
      <c r="X1209" s="2"/>
      <c r="Y1209" s="105"/>
      <c r="Z1209" s="105"/>
      <c r="AA1209" s="105"/>
      <c r="AB1209" s="105"/>
      <c r="AD1209" s="17" t="str">
        <f t="shared" si="2539"/>
        <v>Federal Income Tax</v>
      </c>
      <c r="AE1209" s="17" t="str">
        <f t="shared" si="2540"/>
        <v>NA</v>
      </c>
      <c r="AF1209" s="17" t="str">
        <f>IF(ISERROR(MATCH(AD1209&amp;"."&amp;AE1209,AF$91:AF1208,0)),AD1209&amp;"."&amp;AE1209,AD1209&amp;"."&amp;AE1209&amp;COUNTIFS(AD$91:AD1208,AD1209,AE$91:AE1208,AE1209))</f>
        <v>Federal Income Tax.NA1</v>
      </c>
    </row>
    <row r="1210" spans="1:32">
      <c r="A1210" s="98">
        <f>ROW()</f>
        <v>1210</v>
      </c>
      <c r="D1210" s="57"/>
      <c r="E1210" s="1160"/>
      <c r="F1210" s="110">
        <v>0</v>
      </c>
      <c r="G1210" s="134"/>
      <c r="H1210" s="134"/>
      <c r="I1210" s="134"/>
      <c r="J1210" s="134"/>
      <c r="K1210" s="134"/>
      <c r="S1210" s="1161"/>
      <c r="Y1210" s="105"/>
      <c r="Z1210" s="105"/>
      <c r="AA1210" s="105"/>
      <c r="AB1210" s="105"/>
      <c r="AD1210" s="17" t="str">
        <f t="shared" si="2539"/>
        <v>Federal Income Tax</v>
      </c>
      <c r="AE1210" s="17" t="str">
        <f t="shared" si="2540"/>
        <v>NA</v>
      </c>
      <c r="AF1210" s="17" t="str">
        <f>IF(ISERROR(MATCH(AD1210&amp;"."&amp;AE1210,AF$91:AF1209,0)),AD1210&amp;"."&amp;AE1210,AD1210&amp;"."&amp;AE1210&amp;COUNTIFS(AD$91:AD1209,AD1210,AE$91:AE1209,AE1210))</f>
        <v>Federal Income Tax.NA2</v>
      </c>
    </row>
    <row r="1211" spans="1:32" ht="13.5" thickBot="1">
      <c r="A1211" s="98">
        <f>ROW()</f>
        <v>1211</v>
      </c>
      <c r="B1211" s="86" t="s">
        <v>317</v>
      </c>
      <c r="D1211" s="57"/>
      <c r="E1211" s="1160"/>
      <c r="F1211" s="1165">
        <f>E27</f>
        <v>287433661.01222098</v>
      </c>
      <c r="G1211" s="135">
        <f ca="1">G27</f>
        <v>185763595.27721265</v>
      </c>
      <c r="H1211" s="135">
        <f ca="1">H27</f>
        <v>51325764.111525595</v>
      </c>
      <c r="I1211" s="135">
        <f ca="1">I27</f>
        <v>34197590.095535696</v>
      </c>
      <c r="J1211" s="135">
        <f ca="1">J27</f>
        <v>8006647.4195583221</v>
      </c>
      <c r="K1211" s="135">
        <f ca="1">K27</f>
        <v>8140064.1089622714</v>
      </c>
      <c r="N1211" s="17">
        <f ca="1">N27</f>
        <v>41895218.166262701</v>
      </c>
      <c r="O1211" s="17">
        <f ca="1">O27</f>
        <v>143868377.11094993</v>
      </c>
      <c r="Q1211" s="17">
        <f ca="1">Q27</f>
        <v>51325763.571227193</v>
      </c>
      <c r="R1211" s="17">
        <f ca="1">R27</f>
        <v>0.54029840916933924</v>
      </c>
      <c r="S1211" s="1161"/>
      <c r="T1211" s="17">
        <f ca="1">T27</f>
        <v>5014075.6298259785</v>
      </c>
      <c r="U1211" s="17">
        <f ca="1">U27</f>
        <v>20338033.542978209</v>
      </c>
      <c r="V1211" s="17">
        <f ca="1">V27</f>
        <v>4949233.3630152047</v>
      </c>
      <c r="W1211" s="17">
        <f ca="1">W27</f>
        <v>1087613.2540194015</v>
      </c>
      <c r="X1211" s="17">
        <f ca="1">X27</f>
        <v>2808634.3056969005</v>
      </c>
      <c r="Y1211" s="105"/>
      <c r="Z1211" s="105"/>
      <c r="AA1211" s="105"/>
      <c r="AB1211" s="105"/>
      <c r="AD1211" s="17" t="str">
        <f t="shared" si="2539"/>
        <v>TOTAL OPERATING EXPENSES</v>
      </c>
      <c r="AE1211" s="17" t="str">
        <f t="shared" si="2540"/>
        <v>NA</v>
      </c>
      <c r="AF1211" s="17" t="str">
        <f>IF(ISERROR(MATCH(AD1211&amp;"."&amp;AE1211,AF$91:AF1210,0)),AD1211&amp;"."&amp;AE1211,AD1211&amp;"."&amp;AE1211&amp;COUNTIFS(AD$91:AD1210,AD1211,AE$91:AE1210,AE1211))</f>
        <v>TOTAL OPERATING EXPENSES.NA</v>
      </c>
    </row>
    <row r="1212" spans="1:32" ht="13.5" thickTop="1">
      <c r="A1212" s="98">
        <f>ROW()</f>
        <v>1212</v>
      </c>
      <c r="D1212" s="57"/>
      <c r="E1212" s="1160"/>
      <c r="F1212" s="110"/>
      <c r="S1212" s="1161"/>
      <c r="Y1212" s="105"/>
      <c r="Z1212" s="105"/>
      <c r="AA1212" s="105"/>
      <c r="AB1212" s="105"/>
      <c r="AD1212" s="17" t="str">
        <f t="shared" si="2539"/>
        <v>TOTAL OPERATING EXPENSES</v>
      </c>
      <c r="AE1212" s="17" t="str">
        <f t="shared" si="2540"/>
        <v>NA</v>
      </c>
      <c r="AF1212" s="17" t="str">
        <f>IF(ISERROR(MATCH(AD1212&amp;"."&amp;AE1212,AF$91:AF1211,0)),AD1212&amp;"."&amp;AE1212,AD1212&amp;"."&amp;AE1212&amp;COUNTIFS(AD$91:AD1211,AD1212,AE$91:AE1211,AE1212))</f>
        <v>TOTAL OPERATING EXPENSES.NA1</v>
      </c>
    </row>
    <row r="1213" spans="1:32">
      <c r="A1213" s="98">
        <f>ROW()</f>
        <v>1213</v>
      </c>
      <c r="B1213" s="97"/>
      <c r="D1213" s="57"/>
      <c r="E1213" s="1160"/>
      <c r="F1213" s="104"/>
      <c r="S1213" s="1161"/>
      <c r="Y1213" s="105"/>
      <c r="Z1213" s="105"/>
      <c r="AA1213" s="105"/>
      <c r="AB1213" s="105"/>
      <c r="AD1213" s="17" t="str">
        <f t="shared" si="2539"/>
        <v>TOTAL OPERATING EXPENSES</v>
      </c>
      <c r="AE1213" s="17" t="str">
        <f t="shared" si="2540"/>
        <v>NA</v>
      </c>
      <c r="AF1213" s="17" t="str">
        <f>IF(ISERROR(MATCH(AD1213&amp;"."&amp;AE1213,AF$91:AF1212,0)),AD1213&amp;"."&amp;AE1213,AD1213&amp;"."&amp;AE1213&amp;COUNTIFS(AD$91:AD1212,AD1213,AE$91:AE1212,AE1213))</f>
        <v>TOTAL OPERATING EXPENSES.NA2</v>
      </c>
    </row>
    <row r="1214" spans="1:32">
      <c r="A1214" s="98">
        <f>ROW()</f>
        <v>1214</v>
      </c>
      <c r="B1214" s="97">
        <v>310</v>
      </c>
      <c r="C1214" s="17" t="s">
        <v>318</v>
      </c>
      <c r="D1214" s="57"/>
      <c r="E1214" s="1160"/>
      <c r="F1214" s="104"/>
      <c r="S1214" s="1161"/>
      <c r="Y1214" s="105"/>
      <c r="Z1214" s="105"/>
      <c r="AA1214" s="105"/>
      <c r="AB1214" s="105"/>
      <c r="AD1214" s="17">
        <f t="shared" si="2539"/>
        <v>310</v>
      </c>
      <c r="AE1214" s="17" t="str">
        <f t="shared" si="2540"/>
        <v>NA</v>
      </c>
      <c r="AF1214" s="17" t="str">
        <f>IF(ISERROR(MATCH(AD1214&amp;"."&amp;AE1214,AF$91:AF1213,0)),AD1214&amp;"."&amp;AE1214,AD1214&amp;"."&amp;AE1214&amp;COUNTIFS(AD$91:AD1213,AD1214,AE$91:AE1213,AE1214))</f>
        <v>310.NA</v>
      </c>
    </row>
    <row r="1215" spans="1:32">
      <c r="A1215" s="98">
        <f>ROW()</f>
        <v>1215</v>
      </c>
      <c r="B1215" s="97"/>
      <c r="D1215" s="57" t="s">
        <v>93</v>
      </c>
      <c r="E1215" s="1160" t="str">
        <f>INDEX(FuncAllocOptions,ROW(A1215)-ROW($A$94)+4,Inputs!$P$13)</f>
        <v>P</v>
      </c>
      <c r="F1215" s="110">
        <f>SUMIF(FERCJAMFactor,AF1215,JAMValue)</f>
        <v>0</v>
      </c>
      <c r="G1215" s="68">
        <f t="shared" ref="G1215:K1219" si="2561">INDEX(FuncFactorTbl,MATCH($E1215,FuncFactors,0),MATCH(G$8,Functions,0))*$F1215</f>
        <v>0</v>
      </c>
      <c r="H1215" s="68">
        <f t="shared" si="2561"/>
        <v>0</v>
      </c>
      <c r="I1215" s="68">
        <f t="shared" si="2561"/>
        <v>0</v>
      </c>
      <c r="J1215" s="68">
        <f t="shared" si="2561"/>
        <v>0</v>
      </c>
      <c r="K1215" s="68">
        <f t="shared" si="2561"/>
        <v>0</v>
      </c>
      <c r="M1215" s="56">
        <f>Inputs!$D$9</f>
        <v>0.59419421435740905</v>
      </c>
      <c r="N1215" s="68">
        <f t="shared" ref="N1215:N1219" si="2562">$G1215*$M1215</f>
        <v>0</v>
      </c>
      <c r="O1215" s="68">
        <f t="shared" ref="O1215:O1219" si="2563">$G1215*(1-$M1215)</f>
        <v>0</v>
      </c>
      <c r="Q1215" s="68">
        <v>0</v>
      </c>
      <c r="R1215" s="68">
        <v>0</v>
      </c>
      <c r="S1215" s="1161"/>
      <c r="Y1215" s="112">
        <f t="shared" ref="Y1215:Y1220" si="2564">ROUND(SUM(-F1215,G1215:K1215),0)</f>
        <v>0</v>
      </c>
      <c r="Z1215" s="1181">
        <f t="shared" ref="Z1215:Z1220" si="2565">ROUND(G1215-N1215-O1215,0)</f>
        <v>0</v>
      </c>
      <c r="AA1215" s="112">
        <f t="shared" ref="AA1215:AA1220" si="2566">ROUND(H1215-Q1215-R1215,0)</f>
        <v>0</v>
      </c>
      <c r="AB1215" s="112">
        <f t="shared" ref="AB1215:AB1220" si="2567">ROUND(I1215-T1215-U1215-V1215-W1215-X1215,0)</f>
        <v>0</v>
      </c>
      <c r="AD1215" s="17">
        <f t="shared" si="2539"/>
        <v>310</v>
      </c>
      <c r="AE1215" s="17" t="str">
        <f t="shared" si="2540"/>
        <v>DGP</v>
      </c>
      <c r="AF1215" s="17" t="str">
        <f>IF(ISERROR(MATCH(AD1215&amp;"."&amp;AE1215,AF$91:AF1214,0)),AD1215&amp;"."&amp;AE1215,AD1215&amp;"."&amp;AE1215&amp;COUNTIFS(AD$91:AD1214,AD1215,AE$91:AE1214,AE1215))</f>
        <v>310.DGP</v>
      </c>
    </row>
    <row r="1216" spans="1:32">
      <c r="A1216" s="98">
        <f>ROW()</f>
        <v>1216</v>
      </c>
      <c r="B1216" s="97"/>
      <c r="D1216" s="57" t="s">
        <v>158</v>
      </c>
      <c r="E1216" s="1160" t="str">
        <f>INDEX(FuncAllocOptions,ROW(A1216)-ROW($A$94)+4,Inputs!$P$13)</f>
        <v>P</v>
      </c>
      <c r="F1216" s="110">
        <f>SUMIF(FERCJAMFactor,AF1216,JAMValue)</f>
        <v>0</v>
      </c>
      <c r="G1216" s="68">
        <f t="shared" si="2561"/>
        <v>0</v>
      </c>
      <c r="H1216" s="68">
        <f t="shared" si="2561"/>
        <v>0</v>
      </c>
      <c r="I1216" s="68">
        <f t="shared" si="2561"/>
        <v>0</v>
      </c>
      <c r="J1216" s="68">
        <f t="shared" si="2561"/>
        <v>0</v>
      </c>
      <c r="K1216" s="68">
        <f t="shared" si="2561"/>
        <v>0</v>
      </c>
      <c r="M1216" s="56">
        <f>Inputs!$D$9</f>
        <v>0.59419421435740905</v>
      </c>
      <c r="N1216" s="68">
        <f t="shared" si="2562"/>
        <v>0</v>
      </c>
      <c r="O1216" s="68">
        <f t="shared" si="2563"/>
        <v>0</v>
      </c>
      <c r="Q1216" s="68">
        <v>0</v>
      </c>
      <c r="R1216" s="68">
        <v>0</v>
      </c>
      <c r="S1216" s="1161"/>
      <c r="Y1216" s="112">
        <f t="shared" ref="Y1216:Y1217" si="2568">ROUND(SUM(-F1216,G1216:K1216),0)</f>
        <v>0</v>
      </c>
      <c r="Z1216" s="1181">
        <f t="shared" si="2565"/>
        <v>0</v>
      </c>
      <c r="AA1216" s="112">
        <f t="shared" si="2566"/>
        <v>0</v>
      </c>
      <c r="AB1216" s="112">
        <f t="shared" ref="AB1216:AB1217" si="2569">ROUND(I1216-T1216-U1216-V1216-W1216-X1216,0)</f>
        <v>0</v>
      </c>
      <c r="AD1216" s="17">
        <f t="shared" si="2539"/>
        <v>310</v>
      </c>
      <c r="AE1216" s="17" t="str">
        <f t="shared" si="2540"/>
        <v>DGU</v>
      </c>
      <c r="AF1216" s="17" t="str">
        <f>IF(ISERROR(MATCH(AD1216&amp;"."&amp;AE1216,AF$91:AF1215,0)),AD1216&amp;"."&amp;AE1216,AD1216&amp;"."&amp;AE1216&amp;COUNTIFS(AD$91:AD1215,AD1216,AE$91:AE1215,AE1216))</f>
        <v>310.DGU</v>
      </c>
    </row>
    <row r="1217" spans="1:32">
      <c r="A1217" s="98">
        <f>ROW()</f>
        <v>1217</v>
      </c>
      <c r="B1217" s="97"/>
      <c r="D1217" s="57" t="s">
        <v>2484</v>
      </c>
      <c r="E1217" s="1160" t="str">
        <f>INDEX(FuncAllocOptions,ROW(A1217)-ROW($A$94)+4,Inputs!$P$13)</f>
        <v>P</v>
      </c>
      <c r="F1217" s="110">
        <f>SUMIF(FERCJAMFactor,AF1217,JAMValue)</f>
        <v>385939.21107992763</v>
      </c>
      <c r="G1217" s="68">
        <f t="shared" si="2561"/>
        <v>385939.21107992763</v>
      </c>
      <c r="H1217" s="68">
        <f t="shared" si="2561"/>
        <v>0</v>
      </c>
      <c r="I1217" s="68">
        <f t="shared" si="2561"/>
        <v>0</v>
      </c>
      <c r="J1217" s="68">
        <f t="shared" si="2561"/>
        <v>0</v>
      </c>
      <c r="K1217" s="68">
        <f t="shared" si="2561"/>
        <v>0</v>
      </c>
      <c r="M1217" s="56">
        <f>Inputs!$D$9</f>
        <v>0.59419421435740905</v>
      </c>
      <c r="N1217" s="68">
        <f t="shared" si="2562"/>
        <v>229322.84631735584</v>
      </c>
      <c r="O1217" s="68">
        <f t="shared" si="2563"/>
        <v>156616.36476257179</v>
      </c>
      <c r="Q1217" s="68">
        <v>0</v>
      </c>
      <c r="R1217" s="68">
        <v>0</v>
      </c>
      <c r="S1217" s="1161"/>
      <c r="Y1217" s="112">
        <f t="shared" si="2568"/>
        <v>0</v>
      </c>
      <c r="Z1217" s="1181">
        <f t="shared" si="2565"/>
        <v>0</v>
      </c>
      <c r="AA1217" s="112">
        <f t="shared" si="2566"/>
        <v>0</v>
      </c>
      <c r="AB1217" s="112">
        <f t="shared" si="2569"/>
        <v>0</v>
      </c>
      <c r="AD1217" s="17">
        <f t="shared" si="2539"/>
        <v>310</v>
      </c>
      <c r="AE1217" s="17" t="str">
        <f t="shared" si="2540"/>
        <v>CAGW</v>
      </c>
      <c r="AF1217" s="17" t="str">
        <f>IF(ISERROR(MATCH(AD1217&amp;"."&amp;AE1217,AF$91:AF1216,0)),AD1217&amp;"."&amp;AE1217,AD1217&amp;"."&amp;AE1217&amp;COUNTIFS(AD$91:AD1216,AD1217,AE$91:AE1216,AE1217))</f>
        <v>310.CAGW</v>
      </c>
    </row>
    <row r="1218" spans="1:32">
      <c r="A1218" s="98">
        <f>ROW()</f>
        <v>1218</v>
      </c>
      <c r="B1218" s="97"/>
      <c r="D1218" s="57" t="s">
        <v>1</v>
      </c>
      <c r="E1218" s="1160" t="str">
        <f>INDEX(FuncAllocOptions,ROW(A1218)-ROW($A$94)+4,Inputs!$P$13)</f>
        <v>P</v>
      </c>
      <c r="F1218" s="110">
        <f>SUMIF(FERCJAMFactor,AF1218,JAMValue)</f>
        <v>0</v>
      </c>
      <c r="G1218" s="68">
        <f t="shared" si="2561"/>
        <v>0</v>
      </c>
      <c r="H1218" s="68">
        <f t="shared" si="2561"/>
        <v>0</v>
      </c>
      <c r="I1218" s="68">
        <f t="shared" si="2561"/>
        <v>0</v>
      </c>
      <c r="J1218" s="68">
        <f t="shared" si="2561"/>
        <v>0</v>
      </c>
      <c r="K1218" s="68">
        <f t="shared" si="2561"/>
        <v>0</v>
      </c>
      <c r="M1218" s="56">
        <f>Inputs!$D$9</f>
        <v>0.59419421435740905</v>
      </c>
      <c r="N1218" s="68">
        <f t="shared" si="2562"/>
        <v>0</v>
      </c>
      <c r="O1218" s="68">
        <f t="shared" si="2563"/>
        <v>0</v>
      </c>
      <c r="Q1218" s="68">
        <v>0</v>
      </c>
      <c r="R1218" s="68">
        <v>0</v>
      </c>
      <c r="S1218" s="1161"/>
      <c r="Y1218" s="112">
        <f t="shared" si="2564"/>
        <v>0</v>
      </c>
      <c r="Z1218" s="1181">
        <f t="shared" si="2565"/>
        <v>0</v>
      </c>
      <c r="AA1218" s="112">
        <f t="shared" si="2566"/>
        <v>0</v>
      </c>
      <c r="AB1218" s="112">
        <f t="shared" si="2567"/>
        <v>0</v>
      </c>
      <c r="AD1218" s="17">
        <f t="shared" si="2539"/>
        <v>310</v>
      </c>
      <c r="AE1218" s="17" t="str">
        <f t="shared" si="2540"/>
        <v>S</v>
      </c>
      <c r="AF1218" s="17" t="str">
        <f>IF(ISERROR(MATCH(AD1218&amp;"."&amp;AE1218,AF$91:AF1217,0)),AD1218&amp;"."&amp;AE1218,AD1218&amp;"."&amp;AE1218&amp;COUNTIFS(AD$91:AD1217,AD1218,AE$91:AE1217,AE1218))</f>
        <v>310.S</v>
      </c>
    </row>
    <row r="1219" spans="1:32">
      <c r="A1219" s="98">
        <f>ROW()</f>
        <v>1219</v>
      </c>
      <c r="B1219" s="97"/>
      <c r="D1219" s="57" t="s">
        <v>2488</v>
      </c>
      <c r="E1219" s="1160" t="str">
        <f>INDEX(FuncAllocOptions,ROW(A1219)-ROW($A$94)+4,Inputs!$P$13)</f>
        <v>P</v>
      </c>
      <c r="F1219" s="115">
        <f>SUMIF(FERCJAMFactor,AF1219,JAMValue)</f>
        <v>257580.06455378761</v>
      </c>
      <c r="G1219" s="72">
        <f t="shared" si="2561"/>
        <v>257580.06455378761</v>
      </c>
      <c r="H1219" s="72">
        <f t="shared" si="2561"/>
        <v>0</v>
      </c>
      <c r="I1219" s="72">
        <f t="shared" si="2561"/>
        <v>0</v>
      </c>
      <c r="J1219" s="72">
        <f t="shared" si="2561"/>
        <v>0</v>
      </c>
      <c r="K1219" s="72">
        <f t="shared" si="2561"/>
        <v>0</v>
      </c>
      <c r="M1219" s="56">
        <f>Inputs!$D$9</f>
        <v>0.59419421435740905</v>
      </c>
      <c r="N1219" s="68">
        <f t="shared" si="2562"/>
        <v>153052.58409166854</v>
      </c>
      <c r="O1219" s="68">
        <f t="shared" si="2563"/>
        <v>104527.48046211907</v>
      </c>
      <c r="Q1219" s="68"/>
      <c r="R1219" s="68"/>
      <c r="S1219" s="1161"/>
      <c r="Y1219" s="112">
        <f t="shared" si="2564"/>
        <v>0</v>
      </c>
      <c r="Z1219" s="1181">
        <f t="shared" si="2565"/>
        <v>0</v>
      </c>
      <c r="AA1219" s="112">
        <f t="shared" si="2566"/>
        <v>0</v>
      </c>
      <c r="AB1219" s="112">
        <f t="shared" si="2567"/>
        <v>0</v>
      </c>
      <c r="AD1219" s="17">
        <f t="shared" si="2539"/>
        <v>310</v>
      </c>
      <c r="AE1219" s="17" t="str">
        <f t="shared" si="2540"/>
        <v>JBG</v>
      </c>
      <c r="AF1219" s="17" t="str">
        <f>IF(ISERROR(MATCH(AD1219&amp;"."&amp;AE1219,AF$91:AF1218,0)),AD1219&amp;"."&amp;AE1219,AD1219&amp;"."&amp;AE1219&amp;COUNTIFS(AD$91:AD1218,AD1219,AE$91:AE1218,AE1219))</f>
        <v>310.JBG</v>
      </c>
    </row>
    <row r="1220" spans="1:32">
      <c r="A1220" s="98">
        <f>ROW()</f>
        <v>1220</v>
      </c>
      <c r="B1220" s="97"/>
      <c r="D1220" s="57"/>
      <c r="E1220" s="1160"/>
      <c r="F1220" s="110">
        <f>SUM(F1215:F1219)</f>
        <v>643519.27563371521</v>
      </c>
      <c r="G1220" s="68">
        <f t="shared" ref="G1220:K1220" si="2570">SUM(G1215:G1219)</f>
        <v>643519.27563371521</v>
      </c>
      <c r="H1220" s="68">
        <f t="shared" si="2570"/>
        <v>0</v>
      </c>
      <c r="I1220" s="68">
        <f t="shared" si="2570"/>
        <v>0</v>
      </c>
      <c r="J1220" s="68">
        <f t="shared" si="2570"/>
        <v>0</v>
      </c>
      <c r="K1220" s="68">
        <f t="shared" si="2570"/>
        <v>0</v>
      </c>
      <c r="N1220" s="68">
        <f t="shared" ref="N1220:O1220" si="2571">SUM(N1215:N1219)</f>
        <v>382375.43040902435</v>
      </c>
      <c r="O1220" s="68">
        <f t="shared" si="2571"/>
        <v>261143.84522469086</v>
      </c>
      <c r="Q1220" s="68">
        <f t="shared" ref="Q1220:R1220" si="2572">SUM(Q1215:Q1219)</f>
        <v>0</v>
      </c>
      <c r="R1220" s="68">
        <f t="shared" si="2572"/>
        <v>0</v>
      </c>
      <c r="S1220" s="1161"/>
      <c r="T1220" s="68">
        <f t="shared" ref="T1220:X1220" si="2573">SUM(T1215:T1219)</f>
        <v>0</v>
      </c>
      <c r="U1220" s="68">
        <f t="shared" si="2573"/>
        <v>0</v>
      </c>
      <c r="V1220" s="68">
        <f t="shared" si="2573"/>
        <v>0</v>
      </c>
      <c r="W1220" s="68">
        <f t="shared" si="2573"/>
        <v>0</v>
      </c>
      <c r="X1220" s="68">
        <f t="shared" si="2573"/>
        <v>0</v>
      </c>
      <c r="Y1220" s="112">
        <f t="shared" si="2564"/>
        <v>0</v>
      </c>
      <c r="Z1220" s="1181">
        <f t="shared" si="2565"/>
        <v>0</v>
      </c>
      <c r="AA1220" s="112">
        <f t="shared" si="2566"/>
        <v>0</v>
      </c>
      <c r="AB1220" s="112">
        <f t="shared" si="2567"/>
        <v>0</v>
      </c>
      <c r="AD1220" s="17">
        <f t="shared" si="2539"/>
        <v>310</v>
      </c>
      <c r="AE1220" s="17" t="str">
        <f t="shared" si="2540"/>
        <v>NA</v>
      </c>
      <c r="AF1220" s="17" t="str">
        <f>IF(ISERROR(MATCH(AD1220&amp;"."&amp;AE1220,AF$91:AF1219,0)),AD1220&amp;"."&amp;AE1220,AD1220&amp;"."&amp;AE1220&amp;COUNTIFS(AD$91:AD1219,AD1220,AE$91:AE1219,AE1220))</f>
        <v>310.NA1</v>
      </c>
    </row>
    <row r="1221" spans="1:32">
      <c r="A1221" s="98">
        <f>ROW()</f>
        <v>1221</v>
      </c>
      <c r="B1221" s="97"/>
      <c r="D1221" s="57"/>
      <c r="E1221" s="1160"/>
      <c r="F1221" s="104"/>
      <c r="S1221" s="1161"/>
      <c r="Y1221" s="105"/>
      <c r="Z1221" s="105"/>
      <c r="AA1221" s="105"/>
      <c r="AB1221" s="105"/>
      <c r="AD1221" s="17">
        <f t="shared" si="2539"/>
        <v>310</v>
      </c>
      <c r="AE1221" s="17" t="str">
        <f t="shared" si="2540"/>
        <v>NA</v>
      </c>
      <c r="AF1221" s="17" t="str">
        <f>IF(ISERROR(MATCH(AD1221&amp;"."&amp;AE1221,AF$91:AF1220,0)),AD1221&amp;"."&amp;AE1221,AD1221&amp;"."&amp;AE1221&amp;COUNTIFS(AD$91:AD1220,AD1221,AE$91:AE1220,AE1221))</f>
        <v>310.NA2</v>
      </c>
    </row>
    <row r="1222" spans="1:32">
      <c r="A1222" s="98">
        <f>ROW()</f>
        <v>1222</v>
      </c>
      <c r="B1222" s="97">
        <v>311</v>
      </c>
      <c r="C1222" s="17" t="s">
        <v>319</v>
      </c>
      <c r="D1222" s="57"/>
      <c r="E1222" s="1160"/>
      <c r="F1222" s="104"/>
      <c r="S1222" s="1161"/>
      <c r="Y1222" s="105"/>
      <c r="Z1222" s="105"/>
      <c r="AA1222" s="105"/>
      <c r="AB1222" s="105"/>
      <c r="AD1222" s="17">
        <f t="shared" si="2539"/>
        <v>311</v>
      </c>
      <c r="AE1222" s="17" t="str">
        <f t="shared" si="2540"/>
        <v>NA</v>
      </c>
      <c r="AF1222" s="17" t="str">
        <f>IF(ISERROR(MATCH(AD1222&amp;"."&amp;AE1222,AF$91:AF1221,0)),AD1222&amp;"."&amp;AE1222,AD1222&amp;"."&amp;AE1222&amp;COUNTIFS(AD$91:AD1221,AD1222,AE$91:AE1221,AE1222))</f>
        <v>311.NA</v>
      </c>
    </row>
    <row r="1223" spans="1:32">
      <c r="A1223" s="98">
        <f>ROW()</f>
        <v>1223</v>
      </c>
      <c r="B1223" s="97"/>
      <c r="D1223" s="57" t="s">
        <v>93</v>
      </c>
      <c r="E1223" s="1160" t="str">
        <f>INDEX(FuncAllocOptions,ROW(A1223)-ROW($A$94)+4,Inputs!$P$13)</f>
        <v>P</v>
      </c>
      <c r="F1223" s="110">
        <f>SUMIF(FERCJAMFactor,AF1223,JAMValue)</f>
        <v>0</v>
      </c>
      <c r="G1223" s="68">
        <f t="shared" ref="G1223:K1226" si="2574">INDEX(FuncFactorTbl,MATCH($E1223,FuncFactors,0),MATCH(G$8,Functions,0))*$F1223</f>
        <v>0</v>
      </c>
      <c r="H1223" s="68">
        <f t="shared" si="2574"/>
        <v>0</v>
      </c>
      <c r="I1223" s="68">
        <f t="shared" si="2574"/>
        <v>0</v>
      </c>
      <c r="J1223" s="68">
        <f t="shared" si="2574"/>
        <v>0</v>
      </c>
      <c r="K1223" s="68">
        <f t="shared" si="2574"/>
        <v>0</v>
      </c>
      <c r="M1223" s="56">
        <f>Inputs!$D$9</f>
        <v>0.59419421435740905</v>
      </c>
      <c r="N1223" s="68">
        <f t="shared" ref="N1223:N1226" si="2575">$G1223*$M1223</f>
        <v>0</v>
      </c>
      <c r="O1223" s="68">
        <f t="shared" ref="O1223:O1226" si="2576">$G1223*(1-$M1223)</f>
        <v>0</v>
      </c>
      <c r="Q1223" s="68">
        <v>0</v>
      </c>
      <c r="R1223" s="68">
        <v>0</v>
      </c>
      <c r="S1223" s="1161"/>
      <c r="Y1223" s="112">
        <f t="shared" ref="Y1223:Y1227" si="2577">ROUND(SUM(-F1223,G1223:K1223),0)</f>
        <v>0</v>
      </c>
      <c r="Z1223" s="1181">
        <f t="shared" ref="Z1223:Z1227" si="2578">ROUND(G1223-N1223-O1223,0)</f>
        <v>0</v>
      </c>
      <c r="AA1223" s="112">
        <f t="shared" ref="AA1223:AA1227" si="2579">ROUND(H1223-Q1223-R1223,0)</f>
        <v>0</v>
      </c>
      <c r="AB1223" s="112">
        <f t="shared" ref="AB1223:AB1227" si="2580">ROUND(I1223-T1223-U1223-V1223-W1223-X1223,0)</f>
        <v>0</v>
      </c>
      <c r="AD1223" s="17">
        <f t="shared" si="2539"/>
        <v>311</v>
      </c>
      <c r="AE1223" s="17" t="str">
        <f t="shared" si="2540"/>
        <v>DGP</v>
      </c>
      <c r="AF1223" s="17" t="str">
        <f>IF(ISERROR(MATCH(AD1223&amp;"."&amp;AE1223,AF$91:AF1222,0)),AD1223&amp;"."&amp;AE1223,AD1223&amp;"."&amp;AE1223&amp;COUNTIFS(AD$91:AD1222,AD1223,AE$91:AE1222,AE1223))</f>
        <v>311.DGP</v>
      </c>
    </row>
    <row r="1224" spans="1:32">
      <c r="A1224" s="98">
        <f>ROW()</f>
        <v>1224</v>
      </c>
      <c r="B1224" s="97"/>
      <c r="D1224" s="57" t="s">
        <v>158</v>
      </c>
      <c r="E1224" s="1160" t="str">
        <f>INDEX(FuncAllocOptions,ROW(A1224)-ROW($A$94)+4,Inputs!$P$13)</f>
        <v>P</v>
      </c>
      <c r="F1224" s="110">
        <f>SUMIF(FERCJAMFactor,AF1224,JAMValue)</f>
        <v>0</v>
      </c>
      <c r="G1224" s="68">
        <f t="shared" si="2574"/>
        <v>0</v>
      </c>
      <c r="H1224" s="68">
        <f t="shared" si="2574"/>
        <v>0</v>
      </c>
      <c r="I1224" s="68">
        <f t="shared" si="2574"/>
        <v>0</v>
      </c>
      <c r="J1224" s="68">
        <f t="shared" si="2574"/>
        <v>0</v>
      </c>
      <c r="K1224" s="68">
        <f t="shared" si="2574"/>
        <v>0</v>
      </c>
      <c r="M1224" s="56">
        <f>Inputs!$D$9</f>
        <v>0.59419421435740905</v>
      </c>
      <c r="N1224" s="68">
        <f t="shared" si="2575"/>
        <v>0</v>
      </c>
      <c r="O1224" s="68">
        <f t="shared" si="2576"/>
        <v>0</v>
      </c>
      <c r="Q1224" s="68">
        <v>0</v>
      </c>
      <c r="R1224" s="68">
        <v>0</v>
      </c>
      <c r="S1224" s="1161"/>
      <c r="Y1224" s="112">
        <f t="shared" ref="Y1224:Y1225" si="2581">ROUND(SUM(-F1224,G1224:K1224),0)</f>
        <v>0</v>
      </c>
      <c r="Z1224" s="1181">
        <f t="shared" si="2578"/>
        <v>0</v>
      </c>
      <c r="AA1224" s="112">
        <f t="shared" si="2579"/>
        <v>0</v>
      </c>
      <c r="AB1224" s="112">
        <f t="shared" ref="AB1224:AB1225" si="2582">ROUND(I1224-T1224-U1224-V1224-W1224-X1224,0)</f>
        <v>0</v>
      </c>
      <c r="AD1224" s="17">
        <f t="shared" si="2539"/>
        <v>311</v>
      </c>
      <c r="AE1224" s="17" t="str">
        <f t="shared" si="2540"/>
        <v>DGU</v>
      </c>
      <c r="AF1224" s="17" t="str">
        <f>IF(ISERROR(MATCH(AD1224&amp;"."&amp;AE1224,AF$91:AF1223,0)),AD1224&amp;"."&amp;AE1224,AD1224&amp;"."&amp;AE1224&amp;COUNTIFS(AD$91:AD1223,AD1224,AE$91:AE1223,AE1224))</f>
        <v>311.DGU</v>
      </c>
    </row>
    <row r="1225" spans="1:32">
      <c r="A1225" s="98">
        <f>ROW()</f>
        <v>1225</v>
      </c>
      <c r="B1225" s="97"/>
      <c r="D1225" s="57" t="s">
        <v>2484</v>
      </c>
      <c r="E1225" s="1160" t="str">
        <f>INDEX(FuncAllocOptions,ROW(A1225)-ROW($A$94)+4,Inputs!$P$13)</f>
        <v>P</v>
      </c>
      <c r="F1225" s="110">
        <f>SUMIF(FERCJAMFactor,AF1225,JAMValue)</f>
        <v>13617809.5442557</v>
      </c>
      <c r="G1225" s="68">
        <f t="shared" si="2574"/>
        <v>13617809.5442557</v>
      </c>
      <c r="H1225" s="68">
        <f t="shared" si="2574"/>
        <v>0</v>
      </c>
      <c r="I1225" s="68">
        <f t="shared" si="2574"/>
        <v>0</v>
      </c>
      <c r="J1225" s="68">
        <f t="shared" si="2574"/>
        <v>0</v>
      </c>
      <c r="K1225" s="68">
        <f t="shared" si="2574"/>
        <v>0</v>
      </c>
      <c r="M1225" s="56">
        <f>Inputs!$D$9</f>
        <v>0.59419421435740905</v>
      </c>
      <c r="N1225" s="68">
        <f t="shared" si="2575"/>
        <v>8091623.6434178418</v>
      </c>
      <c r="O1225" s="68">
        <f t="shared" si="2576"/>
        <v>5526185.9008378582</v>
      </c>
      <c r="Q1225" s="68">
        <v>0</v>
      </c>
      <c r="R1225" s="68">
        <v>0</v>
      </c>
      <c r="S1225" s="1161"/>
      <c r="Y1225" s="112">
        <f t="shared" si="2581"/>
        <v>0</v>
      </c>
      <c r="Z1225" s="1181">
        <f t="shared" si="2578"/>
        <v>0</v>
      </c>
      <c r="AA1225" s="112">
        <f t="shared" si="2579"/>
        <v>0</v>
      </c>
      <c r="AB1225" s="112">
        <f t="shared" si="2582"/>
        <v>0</v>
      </c>
      <c r="AD1225" s="17">
        <f t="shared" si="2539"/>
        <v>311</v>
      </c>
      <c r="AE1225" s="17" t="str">
        <f t="shared" si="2540"/>
        <v>CAGW</v>
      </c>
      <c r="AF1225" s="17" t="str">
        <f>IF(ISERROR(MATCH(AD1225&amp;"."&amp;AE1225,AF$91:AF1224,0)),AD1225&amp;"."&amp;AE1225,AD1225&amp;"."&amp;AE1225&amp;COUNTIFS(AD$91:AD1224,AD1225,AE$91:AE1224,AE1225))</f>
        <v>311.CAGW</v>
      </c>
    </row>
    <row r="1226" spans="1:32">
      <c r="A1226" s="98">
        <f>ROW()</f>
        <v>1226</v>
      </c>
      <c r="B1226" s="97"/>
      <c r="D1226" s="57" t="s">
        <v>2488</v>
      </c>
      <c r="E1226" s="1160" t="str">
        <f>INDEX(FuncAllocOptions,ROW(A1226)-ROW($A$94)+4,Inputs!$P$13)</f>
        <v>P</v>
      </c>
      <c r="F1226" s="115">
        <f>SUMIF(FERCJAMFactor,AF1226,JAMValue)</f>
        <v>32158954.560471315</v>
      </c>
      <c r="G1226" s="72">
        <f t="shared" si="2574"/>
        <v>32158954.560471315</v>
      </c>
      <c r="H1226" s="72">
        <f t="shared" si="2574"/>
        <v>0</v>
      </c>
      <c r="I1226" s="72">
        <f t="shared" si="2574"/>
        <v>0</v>
      </c>
      <c r="J1226" s="72">
        <f t="shared" si="2574"/>
        <v>0</v>
      </c>
      <c r="K1226" s="72">
        <f t="shared" si="2574"/>
        <v>0</v>
      </c>
      <c r="M1226" s="56">
        <f>Inputs!$D$9</f>
        <v>0.59419421435740905</v>
      </c>
      <c r="N1226" s="68">
        <f t="shared" si="2575"/>
        <v>19108664.73961487</v>
      </c>
      <c r="O1226" s="68">
        <f t="shared" si="2576"/>
        <v>13050289.820856445</v>
      </c>
      <c r="Q1226" s="68"/>
      <c r="R1226" s="68"/>
      <c r="S1226" s="1161"/>
      <c r="Y1226" s="112">
        <f t="shared" si="2577"/>
        <v>0</v>
      </c>
      <c r="Z1226" s="1181">
        <f t="shared" si="2578"/>
        <v>0</v>
      </c>
      <c r="AA1226" s="112">
        <f t="shared" si="2579"/>
        <v>0</v>
      </c>
      <c r="AB1226" s="112">
        <f t="shared" si="2580"/>
        <v>0</v>
      </c>
      <c r="AD1226" s="17">
        <f t="shared" si="2539"/>
        <v>311</v>
      </c>
      <c r="AE1226" s="17" t="str">
        <f t="shared" si="2540"/>
        <v>JBG</v>
      </c>
      <c r="AF1226" s="17" t="str">
        <f>IF(ISERROR(MATCH(AD1226&amp;"."&amp;AE1226,AF$91:AF1225,0)),AD1226&amp;"."&amp;AE1226,AD1226&amp;"."&amp;AE1226&amp;COUNTIFS(AD$91:AD1225,AD1226,AE$91:AE1225,AE1226))</f>
        <v>311.JBG</v>
      </c>
    </row>
    <row r="1227" spans="1:32">
      <c r="A1227" s="98">
        <f>ROW()</f>
        <v>1227</v>
      </c>
      <c r="B1227" s="97"/>
      <c r="D1227" s="57"/>
      <c r="E1227" s="1160"/>
      <c r="F1227" s="110">
        <f>SUM(F1223:F1226)</f>
        <v>45776764.104727015</v>
      </c>
      <c r="G1227" s="68">
        <f t="shared" ref="G1227:K1227" si="2583">SUM(G1223:G1226)</f>
        <v>45776764.104727015</v>
      </c>
      <c r="H1227" s="68">
        <f t="shared" si="2583"/>
        <v>0</v>
      </c>
      <c r="I1227" s="68">
        <f t="shared" si="2583"/>
        <v>0</v>
      </c>
      <c r="J1227" s="68">
        <f t="shared" si="2583"/>
        <v>0</v>
      </c>
      <c r="K1227" s="68">
        <f t="shared" si="2583"/>
        <v>0</v>
      </c>
      <c r="N1227" s="68">
        <f t="shared" ref="N1227:X1227" si="2584">SUM(N1223:N1226)</f>
        <v>27200288.383032713</v>
      </c>
      <c r="O1227" s="68">
        <f t="shared" si="2584"/>
        <v>18576475.721694302</v>
      </c>
      <c r="Q1227" s="68">
        <f t="shared" si="2584"/>
        <v>0</v>
      </c>
      <c r="R1227" s="68">
        <f t="shared" si="2584"/>
        <v>0</v>
      </c>
      <c r="S1227" s="1161"/>
      <c r="T1227" s="68">
        <f t="shared" si="2584"/>
        <v>0</v>
      </c>
      <c r="U1227" s="68">
        <f t="shared" si="2584"/>
        <v>0</v>
      </c>
      <c r="V1227" s="68">
        <f t="shared" si="2584"/>
        <v>0</v>
      </c>
      <c r="W1227" s="68">
        <f t="shared" si="2584"/>
        <v>0</v>
      </c>
      <c r="X1227" s="68">
        <f t="shared" si="2584"/>
        <v>0</v>
      </c>
      <c r="Y1227" s="112">
        <f t="shared" si="2577"/>
        <v>0</v>
      </c>
      <c r="Z1227" s="1181">
        <f t="shared" si="2578"/>
        <v>0</v>
      </c>
      <c r="AA1227" s="112">
        <f t="shared" si="2579"/>
        <v>0</v>
      </c>
      <c r="AB1227" s="112">
        <f t="shared" si="2580"/>
        <v>0</v>
      </c>
      <c r="AD1227" s="17">
        <f t="shared" si="2539"/>
        <v>311</v>
      </c>
      <c r="AE1227" s="17" t="str">
        <f t="shared" si="2540"/>
        <v>NA</v>
      </c>
      <c r="AF1227" s="17" t="str">
        <f>IF(ISERROR(MATCH(AD1227&amp;"."&amp;AE1227,AF$91:AF1226,0)),AD1227&amp;"."&amp;AE1227,AD1227&amp;"."&amp;AE1227&amp;COUNTIFS(AD$91:AD1226,AD1227,AE$91:AE1226,AE1227))</f>
        <v>311.NA1</v>
      </c>
    </row>
    <row r="1228" spans="1:32">
      <c r="A1228" s="98">
        <f>ROW()</f>
        <v>1228</v>
      </c>
      <c r="B1228" s="97"/>
      <c r="D1228" s="57"/>
      <c r="E1228" s="1160"/>
      <c r="F1228" s="104"/>
      <c r="S1228" s="1161"/>
      <c r="Y1228" s="105"/>
      <c r="Z1228" s="105"/>
      <c r="AA1228" s="105"/>
      <c r="AB1228" s="105"/>
      <c r="AD1228" s="17">
        <f t="shared" si="2539"/>
        <v>311</v>
      </c>
      <c r="AE1228" s="17" t="str">
        <f t="shared" si="2540"/>
        <v>NA</v>
      </c>
      <c r="AF1228" s="17" t="str">
        <f>IF(ISERROR(MATCH(AD1228&amp;"."&amp;AE1228,AF$91:AF1227,0)),AD1228&amp;"."&amp;AE1228,AD1228&amp;"."&amp;AE1228&amp;COUNTIFS(AD$91:AD1227,AD1228,AE$91:AE1227,AE1228))</f>
        <v>311.NA2</v>
      </c>
    </row>
    <row r="1229" spans="1:32">
      <c r="A1229" s="98">
        <f>ROW()</f>
        <v>1229</v>
      </c>
      <c r="B1229" s="97">
        <v>312</v>
      </c>
      <c r="C1229" s="17" t="s">
        <v>320</v>
      </c>
      <c r="D1229" s="57"/>
      <c r="E1229" s="1160"/>
      <c r="F1229" s="104"/>
      <c r="S1229" s="1161"/>
      <c r="Y1229" s="105"/>
      <c r="Z1229" s="105"/>
      <c r="AA1229" s="105"/>
      <c r="AB1229" s="105"/>
      <c r="AD1229" s="17">
        <f t="shared" si="2539"/>
        <v>312</v>
      </c>
      <c r="AE1229" s="17" t="str">
        <f t="shared" si="2540"/>
        <v>NA</v>
      </c>
      <c r="AF1229" s="17" t="str">
        <f>IF(ISERROR(MATCH(AD1229&amp;"."&amp;AE1229,AF$91:AF1228,0)),AD1229&amp;"."&amp;AE1229,AD1229&amp;"."&amp;AE1229&amp;COUNTIFS(AD$91:AD1228,AD1229,AE$91:AE1228,AE1229))</f>
        <v>312.NA</v>
      </c>
    </row>
    <row r="1230" spans="1:32">
      <c r="A1230" s="98">
        <f>ROW()</f>
        <v>1230</v>
      </c>
      <c r="B1230" s="97"/>
      <c r="D1230" s="57" t="s">
        <v>11</v>
      </c>
      <c r="E1230" s="1160" t="str">
        <f>INDEX(FuncAllocOptions,ROW(A1230)-ROW($A$94)+4,Inputs!$P$13)</f>
        <v>P</v>
      </c>
      <c r="F1230" s="110">
        <f>SUMIF(FERCJAMFactor,AF1230,JAMValue)</f>
        <v>0</v>
      </c>
      <c r="G1230" s="68">
        <f t="shared" ref="G1230:K1233" si="2585">INDEX(FuncFactorTbl,MATCH($E1230,FuncFactors,0),MATCH(G$8,Functions,0))*$F1230</f>
        <v>0</v>
      </c>
      <c r="H1230" s="68">
        <f t="shared" si="2585"/>
        <v>0</v>
      </c>
      <c r="I1230" s="68">
        <f t="shared" si="2585"/>
        <v>0</v>
      </c>
      <c r="J1230" s="68">
        <f t="shared" si="2585"/>
        <v>0</v>
      </c>
      <c r="K1230" s="68">
        <f t="shared" si="2585"/>
        <v>0</v>
      </c>
      <c r="M1230" s="56">
        <f>Inputs!$D$9</f>
        <v>0.59419421435740905</v>
      </c>
      <c r="N1230" s="68">
        <f t="shared" ref="N1230:N1233" si="2586">$G1230*$M1230</f>
        <v>0</v>
      </c>
      <c r="O1230" s="68">
        <f t="shared" ref="O1230:O1233" si="2587">$G1230*(1-$M1230)</f>
        <v>0</v>
      </c>
      <c r="Q1230" s="68">
        <v>0</v>
      </c>
      <c r="R1230" s="68">
        <v>0</v>
      </c>
      <c r="S1230" s="1161"/>
      <c r="Y1230" s="112">
        <f t="shared" ref="Y1230:Y1233" si="2588">ROUND(SUM(-F1230,G1230:K1230),0)</f>
        <v>0</v>
      </c>
      <c r="Z1230" s="1181">
        <f t="shared" ref="Z1230:Z1233" si="2589">ROUND(G1230-N1230-O1230,0)</f>
        <v>0</v>
      </c>
      <c r="AA1230" s="112">
        <f t="shared" ref="AA1230:AA1233" si="2590">ROUND(H1230-Q1230-R1230,0)</f>
        <v>0</v>
      </c>
      <c r="AB1230" s="112">
        <f t="shared" ref="AB1230:AB1233" si="2591">ROUND(I1230-T1230-U1230-V1230-W1230-X1230,0)</f>
        <v>0</v>
      </c>
      <c r="AD1230" s="17">
        <f t="shared" si="2539"/>
        <v>312</v>
      </c>
      <c r="AE1230" s="17" t="str">
        <f t="shared" si="2540"/>
        <v>SG</v>
      </c>
      <c r="AF1230" s="17" t="str">
        <f>IF(ISERROR(MATCH(AD1230&amp;"."&amp;AE1230,AF$91:AF1229,0)),AD1230&amp;"."&amp;AE1230,AD1230&amp;"."&amp;AE1230&amp;COUNTIFS(AD$91:AD1229,AD1230,AE$91:AE1229,AE1230))</f>
        <v>312.SG</v>
      </c>
    </row>
    <row r="1231" spans="1:32">
      <c r="A1231" s="98">
        <f>ROW()</f>
        <v>1231</v>
      </c>
      <c r="B1231" s="97"/>
      <c r="D1231" s="57" t="s">
        <v>1</v>
      </c>
      <c r="E1231" s="1160" t="str">
        <f>INDEX(FuncAllocOptions,ROW(A1231)-ROW($A$94)+4,Inputs!$P$13)</f>
        <v>P</v>
      </c>
      <c r="F1231" s="110">
        <f>SUMIF(FERCJAMFactor,AF1231,JAMValue)</f>
        <v>-264462.25699999853</v>
      </c>
      <c r="G1231" s="68">
        <f t="shared" si="2585"/>
        <v>-264462.25699999853</v>
      </c>
      <c r="H1231" s="68">
        <f t="shared" si="2585"/>
        <v>0</v>
      </c>
      <c r="I1231" s="68">
        <f t="shared" si="2585"/>
        <v>0</v>
      </c>
      <c r="J1231" s="68">
        <f t="shared" si="2585"/>
        <v>0</v>
      </c>
      <c r="K1231" s="68">
        <f t="shared" si="2585"/>
        <v>0</v>
      </c>
      <c r="M1231" s="56">
        <f>Inputs!$D$9</f>
        <v>0.59419421435740905</v>
      </c>
      <c r="N1231" s="68">
        <f t="shared" si="2586"/>
        <v>-157141.94302530133</v>
      </c>
      <c r="O1231" s="68">
        <f t="shared" si="2587"/>
        <v>-107320.3139746972</v>
      </c>
      <c r="Q1231" s="68">
        <v>0</v>
      </c>
      <c r="R1231" s="68">
        <v>0</v>
      </c>
      <c r="S1231" s="1161"/>
      <c r="Y1231" s="112">
        <f t="shared" ref="Y1231:Y1232" si="2592">ROUND(SUM(-F1231,G1231:K1231),0)</f>
        <v>0</v>
      </c>
      <c r="Z1231" s="1181">
        <f t="shared" si="2589"/>
        <v>0</v>
      </c>
      <c r="AA1231" s="112">
        <f t="shared" si="2590"/>
        <v>0</v>
      </c>
      <c r="AB1231" s="112">
        <f t="shared" ref="AB1231:AB1232" si="2593">ROUND(I1231-T1231-U1231-V1231-W1231-X1231,0)</f>
        <v>0</v>
      </c>
      <c r="AD1231" s="17">
        <f t="shared" si="2539"/>
        <v>312</v>
      </c>
      <c r="AE1231" s="17" t="str">
        <f t="shared" si="2540"/>
        <v>S</v>
      </c>
      <c r="AF1231" s="17" t="str">
        <f>IF(ISERROR(MATCH(AD1231&amp;"."&amp;AE1231,AF$91:AF1230,0)),AD1231&amp;"."&amp;AE1231,AD1231&amp;"."&amp;AE1231&amp;COUNTIFS(AD$91:AD1230,AD1231,AE$91:AE1230,AE1231))</f>
        <v>312.S</v>
      </c>
    </row>
    <row r="1232" spans="1:32">
      <c r="A1232" s="98">
        <f>ROW()</f>
        <v>1232</v>
      </c>
      <c r="B1232" s="97"/>
      <c r="D1232" s="57" t="s">
        <v>2484</v>
      </c>
      <c r="E1232" s="1160" t="str">
        <f>INDEX(FuncAllocOptions,ROW(A1232)-ROW($A$94)+4,Inputs!$P$13)</f>
        <v>P</v>
      </c>
      <c r="F1232" s="110">
        <f>SUMIF(FERCJAMFactor,AF1232,JAMValue)</f>
        <v>-1196980.5038838796</v>
      </c>
      <c r="G1232" s="68">
        <f t="shared" si="2585"/>
        <v>-1196980.5038838796</v>
      </c>
      <c r="H1232" s="68">
        <f t="shared" si="2585"/>
        <v>0</v>
      </c>
      <c r="I1232" s="68">
        <f t="shared" si="2585"/>
        <v>0</v>
      </c>
      <c r="J1232" s="68">
        <f t="shared" si="2585"/>
        <v>0</v>
      </c>
      <c r="K1232" s="68">
        <f t="shared" si="2585"/>
        <v>0</v>
      </c>
      <c r="M1232" s="56">
        <f>Inputs!$D$9</f>
        <v>0.59419421435740905</v>
      </c>
      <c r="N1232" s="68">
        <f t="shared" si="2586"/>
        <v>-711238.89010641747</v>
      </c>
      <c r="O1232" s="68">
        <f t="shared" si="2587"/>
        <v>-485741.61377746216</v>
      </c>
      <c r="Q1232" s="68">
        <v>0</v>
      </c>
      <c r="R1232" s="68">
        <v>0</v>
      </c>
      <c r="S1232" s="1161"/>
      <c r="Y1232" s="112">
        <f t="shared" si="2592"/>
        <v>0</v>
      </c>
      <c r="Z1232" s="1181">
        <f t="shared" si="2589"/>
        <v>0</v>
      </c>
      <c r="AA1232" s="112">
        <f t="shared" si="2590"/>
        <v>0</v>
      </c>
      <c r="AB1232" s="112">
        <f t="shared" si="2593"/>
        <v>0</v>
      </c>
      <c r="AD1232" s="17">
        <f t="shared" si="2539"/>
        <v>312</v>
      </c>
      <c r="AE1232" s="17" t="str">
        <f t="shared" si="2540"/>
        <v>CAGW</v>
      </c>
      <c r="AF1232" s="17" t="str">
        <f>IF(ISERROR(MATCH(AD1232&amp;"."&amp;AE1232,AF$91:AF1231,0)),AD1232&amp;"."&amp;AE1232,AD1232&amp;"."&amp;AE1232&amp;COUNTIFS(AD$91:AD1231,AD1232,AE$91:AE1231,AE1232))</f>
        <v>312.CAGW</v>
      </c>
    </row>
    <row r="1233" spans="1:32">
      <c r="A1233" s="98">
        <f>ROW()</f>
        <v>1233</v>
      </c>
      <c r="B1233" s="97"/>
      <c r="D1233" s="57" t="s">
        <v>2488</v>
      </c>
      <c r="E1233" s="1160" t="str">
        <f>INDEX(FuncAllocOptions,ROW(A1233)-ROW($A$94)+4,Inputs!$P$13)</f>
        <v>P</v>
      </c>
      <c r="F1233" s="115">
        <f>SUMIF(FERCJAMFactor,AF1233,JAMValue)</f>
        <v>167155020.51548752</v>
      </c>
      <c r="G1233" s="72">
        <f t="shared" si="2585"/>
        <v>167155020.51548752</v>
      </c>
      <c r="H1233" s="72">
        <f t="shared" si="2585"/>
        <v>0</v>
      </c>
      <c r="I1233" s="72">
        <f t="shared" si="2585"/>
        <v>0</v>
      </c>
      <c r="J1233" s="72">
        <f t="shared" si="2585"/>
        <v>0</v>
      </c>
      <c r="K1233" s="72">
        <f t="shared" si="2585"/>
        <v>0</v>
      </c>
      <c r="M1233" s="56">
        <f>Inputs!$D$9</f>
        <v>0.59419421435740905</v>
      </c>
      <c r="N1233" s="68">
        <f t="shared" si="2586"/>
        <v>99322546.091096699</v>
      </c>
      <c r="O1233" s="68">
        <f t="shared" si="2587"/>
        <v>67832474.424390823</v>
      </c>
      <c r="Q1233" s="68"/>
      <c r="R1233" s="68"/>
      <c r="S1233" s="1161"/>
      <c r="Y1233" s="112">
        <f t="shared" si="2588"/>
        <v>0</v>
      </c>
      <c r="Z1233" s="1181">
        <f t="shared" si="2589"/>
        <v>0</v>
      </c>
      <c r="AA1233" s="112">
        <f t="shared" si="2590"/>
        <v>0</v>
      </c>
      <c r="AB1233" s="112">
        <f t="shared" si="2591"/>
        <v>0</v>
      </c>
      <c r="AD1233" s="17">
        <f t="shared" si="2539"/>
        <v>312</v>
      </c>
      <c r="AE1233" s="17" t="str">
        <f t="shared" si="2540"/>
        <v>JBG</v>
      </c>
      <c r="AF1233" s="17" t="str">
        <f>IF(ISERROR(MATCH(AD1233&amp;"."&amp;AE1233,AF$91:AF1232,0)),AD1233&amp;"."&amp;AE1233,AD1233&amp;"."&amp;AE1233&amp;COUNTIFS(AD$91:AD1232,AD1233,AE$91:AE1232,AE1233))</f>
        <v>312.JBG</v>
      </c>
    </row>
    <row r="1234" spans="1:32">
      <c r="A1234" s="98">
        <f>ROW()</f>
        <v>1234</v>
      </c>
      <c r="B1234" s="97"/>
      <c r="D1234" s="57"/>
      <c r="E1234" s="1160"/>
      <c r="F1234" s="110">
        <f t="shared" ref="F1234:K1234" si="2594">SUM(F1230:F1233)</f>
        <v>165693577.75460365</v>
      </c>
      <c r="G1234" s="68">
        <f t="shared" si="2594"/>
        <v>165693577.75460365</v>
      </c>
      <c r="H1234" s="68">
        <f t="shared" si="2594"/>
        <v>0</v>
      </c>
      <c r="I1234" s="68">
        <f t="shared" si="2594"/>
        <v>0</v>
      </c>
      <c r="J1234" s="68">
        <f t="shared" si="2594"/>
        <v>0</v>
      </c>
      <c r="K1234" s="68">
        <f t="shared" si="2594"/>
        <v>0</v>
      </c>
      <c r="N1234" s="68">
        <f>SUM(N1230:N1233)</f>
        <v>98454165.257964984</v>
      </c>
      <c r="O1234" s="68">
        <f>SUM(O1230:O1233)</f>
        <v>67239412.496638671</v>
      </c>
      <c r="Q1234" s="68">
        <f>SUM(Q1230:Q1233)</f>
        <v>0</v>
      </c>
      <c r="R1234" s="68">
        <f>SUM(R1230:R1233)</f>
        <v>0</v>
      </c>
      <c r="S1234" s="1161"/>
      <c r="T1234" s="68">
        <f>SUM(T1230:T1233)</f>
        <v>0</v>
      </c>
      <c r="U1234" s="68">
        <f>SUM(U1230:U1233)</f>
        <v>0</v>
      </c>
      <c r="V1234" s="68">
        <f>SUM(V1230:V1233)</f>
        <v>0</v>
      </c>
      <c r="W1234" s="68">
        <f>SUM(W1230:W1233)</f>
        <v>0</v>
      </c>
      <c r="X1234" s="68">
        <f>SUM(X1230:X1233)</f>
        <v>0</v>
      </c>
      <c r="Y1234" s="112">
        <f>ROUND(SUM(-F1234,G1234:K1234),0)</f>
        <v>0</v>
      </c>
      <c r="Z1234" s="1181">
        <f>ROUND(G1234-N1234-O1234,0)</f>
        <v>0</v>
      </c>
      <c r="AA1234" s="112">
        <f>ROUND(H1234-Q1234-R1234,0)</f>
        <v>0</v>
      </c>
      <c r="AB1234" s="112">
        <f>ROUND(I1234-T1234-U1234-V1234-W1234-X1234,0)</f>
        <v>0</v>
      </c>
      <c r="AD1234" s="17">
        <f t="shared" si="2539"/>
        <v>312</v>
      </c>
      <c r="AE1234" s="17" t="str">
        <f t="shared" si="2540"/>
        <v>NA</v>
      </c>
      <c r="AF1234" s="17" t="str">
        <f>IF(ISERROR(MATCH(AD1234&amp;"."&amp;AE1234,AF$91:AF1233,0)),AD1234&amp;"."&amp;AE1234,AD1234&amp;"."&amp;AE1234&amp;COUNTIFS(AD$91:AD1233,AD1234,AE$91:AE1233,AE1234))</f>
        <v>312.NA1</v>
      </c>
    </row>
    <row r="1235" spans="1:32">
      <c r="A1235" s="98">
        <f>ROW()</f>
        <v>1235</v>
      </c>
      <c r="B1235" s="97"/>
      <c r="D1235" s="57"/>
      <c r="E1235" s="1160"/>
      <c r="F1235" s="104"/>
      <c r="S1235" s="1161"/>
      <c r="Y1235" s="105"/>
      <c r="Z1235" s="105"/>
      <c r="AA1235" s="105"/>
      <c r="AB1235" s="105"/>
      <c r="AD1235" s="17">
        <f t="shared" si="2539"/>
        <v>312</v>
      </c>
      <c r="AE1235" s="17" t="str">
        <f t="shared" si="2540"/>
        <v>NA</v>
      </c>
      <c r="AF1235" s="17" t="str">
        <f>IF(ISERROR(MATCH(AD1235&amp;"."&amp;AE1235,AF$91:AF1234,0)),AD1235&amp;"."&amp;AE1235,AD1235&amp;"."&amp;AE1235&amp;COUNTIFS(AD$91:AD1234,AD1235,AE$91:AE1234,AE1235))</f>
        <v>312.NA2</v>
      </c>
    </row>
    <row r="1236" spans="1:32">
      <c r="A1236" s="98">
        <f>ROW()</f>
        <v>1236</v>
      </c>
      <c r="B1236" s="97">
        <v>314</v>
      </c>
      <c r="C1236" s="17" t="s">
        <v>321</v>
      </c>
      <c r="D1236" s="57"/>
      <c r="E1236" s="1160"/>
      <c r="F1236" s="104"/>
      <c r="S1236" s="1161"/>
      <c r="Y1236" s="105"/>
      <c r="Z1236" s="105"/>
      <c r="AA1236" s="105"/>
      <c r="AB1236" s="105"/>
      <c r="AD1236" s="17">
        <f t="shared" si="2539"/>
        <v>314</v>
      </c>
      <c r="AE1236" s="17" t="str">
        <f t="shared" si="2540"/>
        <v>NA</v>
      </c>
      <c r="AF1236" s="17" t="str">
        <f>IF(ISERROR(MATCH(AD1236&amp;"."&amp;AE1236,AF$91:AF1235,0)),AD1236&amp;"."&amp;AE1236,AD1236&amp;"."&amp;AE1236&amp;COUNTIFS(AD$91:AD1235,AD1236,AE$91:AE1235,AE1236))</f>
        <v>314.NA</v>
      </c>
    </row>
    <row r="1237" spans="1:32">
      <c r="A1237" s="98">
        <f>ROW()</f>
        <v>1237</v>
      </c>
      <c r="B1237" s="97"/>
      <c r="D1237" s="57" t="s">
        <v>93</v>
      </c>
      <c r="E1237" s="1160" t="str">
        <f>INDEX(FuncAllocOptions,ROW(A1237)-ROW($A$94)+4,Inputs!$P$13)</f>
        <v>P</v>
      </c>
      <c r="F1237" s="110">
        <f>SUMIF(FERCJAMFactor,AF1237,JAMValue)</f>
        <v>0</v>
      </c>
      <c r="G1237" s="68">
        <f t="shared" ref="G1237:K1240" si="2595">INDEX(FuncFactorTbl,MATCH($E1237,FuncFactors,0),MATCH(G$8,Functions,0))*$F1237</f>
        <v>0</v>
      </c>
      <c r="H1237" s="68">
        <f t="shared" si="2595"/>
        <v>0</v>
      </c>
      <c r="I1237" s="68">
        <f t="shared" si="2595"/>
        <v>0</v>
      </c>
      <c r="J1237" s="68">
        <f t="shared" si="2595"/>
        <v>0</v>
      </c>
      <c r="K1237" s="68">
        <f t="shared" si="2595"/>
        <v>0</v>
      </c>
      <c r="M1237" s="56">
        <f>Inputs!$D$9</f>
        <v>0.59419421435740905</v>
      </c>
      <c r="N1237" s="68">
        <f t="shared" ref="N1237:N1240" si="2596">$G1237*$M1237</f>
        <v>0</v>
      </c>
      <c r="O1237" s="68">
        <f t="shared" ref="O1237:O1240" si="2597">$G1237*(1-$M1237)</f>
        <v>0</v>
      </c>
      <c r="Q1237" s="68">
        <v>0</v>
      </c>
      <c r="R1237" s="68">
        <v>0</v>
      </c>
      <c r="S1237" s="1161"/>
      <c r="Y1237" s="112">
        <f t="shared" ref="Y1237:Y1241" si="2598">ROUND(SUM(-F1237,G1237:K1237),0)</f>
        <v>0</v>
      </c>
      <c r="Z1237" s="1181">
        <f t="shared" ref="Z1237:Z1241" si="2599">ROUND(G1237-N1237-O1237,0)</f>
        <v>0</v>
      </c>
      <c r="AA1237" s="112">
        <f t="shared" ref="AA1237:AA1241" si="2600">ROUND(H1237-Q1237-R1237,0)</f>
        <v>0</v>
      </c>
      <c r="AB1237" s="112">
        <f t="shared" ref="AB1237:AB1241" si="2601">ROUND(I1237-T1237-U1237-V1237-W1237-X1237,0)</f>
        <v>0</v>
      </c>
      <c r="AD1237" s="17">
        <f t="shared" ref="AD1237:AD1301" si="2602">IF(OR(B1237="",B1237=" ",B1237="  ",B1237="   "),AD1236,B1237)</f>
        <v>314</v>
      </c>
      <c r="AE1237" s="17" t="str">
        <f t="shared" ref="AE1237:AE1301" si="2603">IF(D1237="","NA",D1237)</f>
        <v>DGP</v>
      </c>
      <c r="AF1237" s="17" t="str">
        <f>IF(ISERROR(MATCH(AD1237&amp;"."&amp;AE1237,AF$91:AF1236,0)),AD1237&amp;"."&amp;AE1237,AD1237&amp;"."&amp;AE1237&amp;COUNTIFS(AD$91:AD1236,AD1237,AE$91:AE1236,AE1237))</f>
        <v>314.DGP</v>
      </c>
    </row>
    <row r="1238" spans="1:32">
      <c r="A1238" s="98">
        <f>ROW()</f>
        <v>1238</v>
      </c>
      <c r="B1238" s="97"/>
      <c r="D1238" s="57" t="s">
        <v>158</v>
      </c>
      <c r="E1238" s="1160" t="str">
        <f>INDEX(FuncAllocOptions,ROW(A1238)-ROW($A$94)+4,Inputs!$P$13)</f>
        <v>P</v>
      </c>
      <c r="F1238" s="110">
        <f>SUMIF(FERCJAMFactor,AF1238,JAMValue)</f>
        <v>0</v>
      </c>
      <c r="G1238" s="68">
        <f t="shared" si="2595"/>
        <v>0</v>
      </c>
      <c r="H1238" s="68">
        <f t="shared" si="2595"/>
        <v>0</v>
      </c>
      <c r="I1238" s="68">
        <f t="shared" si="2595"/>
        <v>0</v>
      </c>
      <c r="J1238" s="68">
        <f t="shared" si="2595"/>
        <v>0</v>
      </c>
      <c r="K1238" s="68">
        <f t="shared" si="2595"/>
        <v>0</v>
      </c>
      <c r="M1238" s="56">
        <f>Inputs!$D$9</f>
        <v>0.59419421435740905</v>
      </c>
      <c r="N1238" s="68">
        <f t="shared" si="2596"/>
        <v>0</v>
      </c>
      <c r="O1238" s="68">
        <f t="shared" si="2597"/>
        <v>0</v>
      </c>
      <c r="Q1238" s="68">
        <v>0</v>
      </c>
      <c r="R1238" s="68">
        <v>0</v>
      </c>
      <c r="S1238" s="1161"/>
      <c r="Y1238" s="112">
        <f t="shared" ref="Y1238:Y1239" si="2604">ROUND(SUM(-F1238,G1238:K1238),0)</f>
        <v>0</v>
      </c>
      <c r="Z1238" s="1181">
        <f t="shared" si="2599"/>
        <v>0</v>
      </c>
      <c r="AA1238" s="112">
        <f t="shared" si="2600"/>
        <v>0</v>
      </c>
      <c r="AB1238" s="112">
        <f t="shared" ref="AB1238:AB1239" si="2605">ROUND(I1238-T1238-U1238-V1238-W1238-X1238,0)</f>
        <v>0</v>
      </c>
      <c r="AD1238" s="17">
        <f t="shared" si="2602"/>
        <v>314</v>
      </c>
      <c r="AE1238" s="17" t="str">
        <f t="shared" si="2603"/>
        <v>DGU</v>
      </c>
      <c r="AF1238" s="17" t="str">
        <f>IF(ISERROR(MATCH(AD1238&amp;"."&amp;AE1238,AF$91:AF1237,0)),AD1238&amp;"."&amp;AE1238,AD1238&amp;"."&amp;AE1238&amp;COUNTIFS(AD$91:AD1237,AD1238,AE$91:AE1237,AE1238))</f>
        <v>314.DGU</v>
      </c>
    </row>
    <row r="1239" spans="1:32">
      <c r="A1239" s="98">
        <f>ROW()</f>
        <v>1239</v>
      </c>
      <c r="B1239" s="97"/>
      <c r="D1239" s="57" t="s">
        <v>2484</v>
      </c>
      <c r="E1239" s="1160" t="str">
        <f>INDEX(FuncAllocOptions,ROW(A1239)-ROW($A$94)+4,Inputs!$P$13)</f>
        <v>P</v>
      </c>
      <c r="F1239" s="110">
        <f>SUMIF(FERCJAMFactor,AF1239,JAMValue)</f>
        <v>8411544.4657448363</v>
      </c>
      <c r="G1239" s="68">
        <f t="shared" si="2595"/>
        <v>8411544.4657448363</v>
      </c>
      <c r="H1239" s="68">
        <f t="shared" si="2595"/>
        <v>0</v>
      </c>
      <c r="I1239" s="68">
        <f t="shared" si="2595"/>
        <v>0</v>
      </c>
      <c r="J1239" s="68">
        <f t="shared" si="2595"/>
        <v>0</v>
      </c>
      <c r="K1239" s="68">
        <f t="shared" si="2595"/>
        <v>0</v>
      </c>
      <c r="M1239" s="56">
        <f>Inputs!$D$9</f>
        <v>0.59419421435740905</v>
      </c>
      <c r="N1239" s="68">
        <f t="shared" si="2596"/>
        <v>4998091.0553556653</v>
      </c>
      <c r="O1239" s="68">
        <f t="shared" si="2597"/>
        <v>3413453.4103891714</v>
      </c>
      <c r="Q1239" s="68">
        <v>0</v>
      </c>
      <c r="R1239" s="68">
        <v>0</v>
      </c>
      <c r="S1239" s="1161"/>
      <c r="Y1239" s="112">
        <f t="shared" si="2604"/>
        <v>0</v>
      </c>
      <c r="Z1239" s="1181">
        <f t="shared" si="2599"/>
        <v>0</v>
      </c>
      <c r="AA1239" s="112">
        <f t="shared" si="2600"/>
        <v>0</v>
      </c>
      <c r="AB1239" s="112">
        <f t="shared" si="2605"/>
        <v>0</v>
      </c>
      <c r="AD1239" s="17">
        <f t="shared" si="2602"/>
        <v>314</v>
      </c>
      <c r="AE1239" s="17" t="str">
        <f t="shared" si="2603"/>
        <v>CAGW</v>
      </c>
      <c r="AF1239" s="17" t="str">
        <f>IF(ISERROR(MATCH(AD1239&amp;"."&amp;AE1239,AF$91:AF1238,0)),AD1239&amp;"."&amp;AE1239,AD1239&amp;"."&amp;AE1239&amp;COUNTIFS(AD$91:AD1238,AD1239,AE$91:AE1238,AE1239))</f>
        <v>314.CAGW</v>
      </c>
    </row>
    <row r="1240" spans="1:32">
      <c r="A1240" s="98">
        <f>ROW()</f>
        <v>1240</v>
      </c>
      <c r="B1240" s="97"/>
      <c r="D1240" s="57" t="s">
        <v>2488</v>
      </c>
      <c r="E1240" s="1160" t="str">
        <f>INDEX(FuncAllocOptions,ROW(A1240)-ROW($A$94)+4,Inputs!$P$13)</f>
        <v>P</v>
      </c>
      <c r="F1240" s="115">
        <f>SUMIF(FERCJAMFactor,AF1240,JAMValue)</f>
        <v>44486336.313749619</v>
      </c>
      <c r="G1240" s="72">
        <f t="shared" si="2595"/>
        <v>44486336.313749619</v>
      </c>
      <c r="H1240" s="72">
        <f t="shared" si="2595"/>
        <v>0</v>
      </c>
      <c r="I1240" s="72">
        <f t="shared" si="2595"/>
        <v>0</v>
      </c>
      <c r="J1240" s="72">
        <f t="shared" si="2595"/>
        <v>0</v>
      </c>
      <c r="K1240" s="72">
        <f t="shared" si="2595"/>
        <v>0</v>
      </c>
      <c r="M1240" s="56">
        <f>Inputs!$D$9</f>
        <v>0.59419421435740905</v>
      </c>
      <c r="N1240" s="68">
        <f t="shared" si="2596"/>
        <v>26433523.65558793</v>
      </c>
      <c r="O1240" s="68">
        <f t="shared" si="2597"/>
        <v>18052812.658161689</v>
      </c>
      <c r="Q1240" s="68"/>
      <c r="R1240" s="68"/>
      <c r="S1240" s="1161"/>
      <c r="Y1240" s="112">
        <f t="shared" si="2598"/>
        <v>0</v>
      </c>
      <c r="Z1240" s="1181">
        <f t="shared" si="2599"/>
        <v>0</v>
      </c>
      <c r="AA1240" s="112">
        <f t="shared" si="2600"/>
        <v>0</v>
      </c>
      <c r="AB1240" s="112">
        <f t="shared" si="2601"/>
        <v>0</v>
      </c>
      <c r="AD1240" s="17">
        <f t="shared" si="2602"/>
        <v>314</v>
      </c>
      <c r="AE1240" s="17" t="str">
        <f t="shared" si="2603"/>
        <v>JBG</v>
      </c>
      <c r="AF1240" s="17" t="str">
        <f>IF(ISERROR(MATCH(AD1240&amp;"."&amp;AE1240,AF$91:AF1239,0)),AD1240&amp;"."&amp;AE1240,AD1240&amp;"."&amp;AE1240&amp;COUNTIFS(AD$91:AD1239,AD1240,AE$91:AE1239,AE1240))</f>
        <v>314.JBG</v>
      </c>
    </row>
    <row r="1241" spans="1:32">
      <c r="A1241" s="98">
        <f>ROW()</f>
        <v>1241</v>
      </c>
      <c r="B1241" s="97"/>
      <c r="D1241" s="57"/>
      <c r="E1241" s="1160"/>
      <c r="F1241" s="110">
        <f>SUM(F1237:F1240)</f>
        <v>52897880.779494457</v>
      </c>
      <c r="G1241" s="68">
        <f t="shared" ref="G1241" si="2606">SUM(G1237:G1240)</f>
        <v>52897880.779494457</v>
      </c>
      <c r="H1241" s="68">
        <f t="shared" ref="H1241" si="2607">SUM(H1237:H1240)</f>
        <v>0</v>
      </c>
      <c r="I1241" s="68">
        <f t="shared" ref="I1241" si="2608">SUM(I1237:I1240)</f>
        <v>0</v>
      </c>
      <c r="J1241" s="68">
        <f t="shared" ref="J1241" si="2609">SUM(J1237:J1240)</f>
        <v>0</v>
      </c>
      <c r="K1241" s="68">
        <f t="shared" ref="K1241" si="2610">SUM(K1237:K1240)</f>
        <v>0</v>
      </c>
      <c r="N1241" s="68">
        <f t="shared" ref="N1241:X1241" si="2611">SUM(N1237:N1240)</f>
        <v>31431614.710943595</v>
      </c>
      <c r="O1241" s="68">
        <f t="shared" si="2611"/>
        <v>21466266.068550859</v>
      </c>
      <c r="Q1241" s="68">
        <f t="shared" si="2611"/>
        <v>0</v>
      </c>
      <c r="R1241" s="68">
        <f t="shared" si="2611"/>
        <v>0</v>
      </c>
      <c r="S1241" s="1161"/>
      <c r="T1241" s="68">
        <f t="shared" si="2611"/>
        <v>0</v>
      </c>
      <c r="U1241" s="68">
        <f t="shared" si="2611"/>
        <v>0</v>
      </c>
      <c r="V1241" s="68">
        <f t="shared" si="2611"/>
        <v>0</v>
      </c>
      <c r="W1241" s="68">
        <f t="shared" si="2611"/>
        <v>0</v>
      </c>
      <c r="X1241" s="68">
        <f t="shared" si="2611"/>
        <v>0</v>
      </c>
      <c r="Y1241" s="112">
        <f t="shared" si="2598"/>
        <v>0</v>
      </c>
      <c r="Z1241" s="1181">
        <f t="shared" si="2599"/>
        <v>0</v>
      </c>
      <c r="AA1241" s="112">
        <f t="shared" si="2600"/>
        <v>0</v>
      </c>
      <c r="AB1241" s="112">
        <f t="shared" si="2601"/>
        <v>0</v>
      </c>
      <c r="AD1241" s="17">
        <f t="shared" si="2602"/>
        <v>314</v>
      </c>
      <c r="AE1241" s="17" t="str">
        <f t="shared" si="2603"/>
        <v>NA</v>
      </c>
      <c r="AF1241" s="17" t="str">
        <f>IF(ISERROR(MATCH(AD1241&amp;"."&amp;AE1241,AF$91:AF1240,0)),AD1241&amp;"."&amp;AE1241,AD1241&amp;"."&amp;AE1241&amp;COUNTIFS(AD$91:AD1240,AD1241,AE$91:AE1240,AE1241))</f>
        <v>314.NA1</v>
      </c>
    </row>
    <row r="1242" spans="1:32">
      <c r="A1242" s="98">
        <f>ROW()</f>
        <v>1242</v>
      </c>
      <c r="B1242" s="97"/>
      <c r="D1242" s="57"/>
      <c r="E1242" s="1160"/>
      <c r="F1242" s="104"/>
      <c r="S1242" s="1161"/>
      <c r="Y1242" s="105"/>
      <c r="Z1242" s="105"/>
      <c r="AA1242" s="105"/>
      <c r="AB1242" s="105"/>
      <c r="AD1242" s="17">
        <f t="shared" si="2602"/>
        <v>314</v>
      </c>
      <c r="AE1242" s="17" t="str">
        <f t="shared" si="2603"/>
        <v>NA</v>
      </c>
      <c r="AF1242" s="17" t="str">
        <f>IF(ISERROR(MATCH(AD1242&amp;"."&amp;AE1242,AF$91:AF1241,0)),AD1242&amp;"."&amp;AE1242,AD1242&amp;"."&amp;AE1242&amp;COUNTIFS(AD$91:AD1241,AD1242,AE$91:AE1241,AE1242))</f>
        <v>314.NA2</v>
      </c>
    </row>
    <row r="1243" spans="1:32">
      <c r="A1243" s="98">
        <f>ROW()</f>
        <v>1243</v>
      </c>
      <c r="B1243" s="97">
        <v>315</v>
      </c>
      <c r="C1243" s="17" t="s">
        <v>322</v>
      </c>
      <c r="D1243" s="57"/>
      <c r="E1243" s="1160"/>
      <c r="F1243" s="104"/>
      <c r="S1243" s="1161"/>
      <c r="Y1243" s="105"/>
      <c r="Z1243" s="105"/>
      <c r="AA1243" s="105"/>
      <c r="AB1243" s="105"/>
      <c r="AD1243" s="17">
        <f t="shared" si="2602"/>
        <v>315</v>
      </c>
      <c r="AE1243" s="17" t="str">
        <f t="shared" si="2603"/>
        <v>NA</v>
      </c>
      <c r="AF1243" s="17" t="str">
        <f>IF(ISERROR(MATCH(AD1243&amp;"."&amp;AE1243,AF$91:AF1242,0)),AD1243&amp;"."&amp;AE1243,AD1243&amp;"."&amp;AE1243&amp;COUNTIFS(AD$91:AD1242,AD1243,AE$91:AE1242,AE1243))</f>
        <v>315.NA</v>
      </c>
    </row>
    <row r="1244" spans="1:32">
      <c r="A1244" s="98">
        <f>ROW()</f>
        <v>1244</v>
      </c>
      <c r="B1244" s="97"/>
      <c r="D1244" s="57" t="s">
        <v>93</v>
      </c>
      <c r="E1244" s="1160" t="str">
        <f>INDEX(FuncAllocOptions,ROW(A1244)-ROW($A$94)+4,Inputs!$P$13)</f>
        <v>P</v>
      </c>
      <c r="F1244" s="110">
        <f>SUMIF(FERCJAMFactor,AF1244,JAMValue)</f>
        <v>0</v>
      </c>
      <c r="G1244" s="68">
        <f t="shared" ref="G1244:K1247" si="2612">INDEX(FuncFactorTbl,MATCH($E1244,FuncFactors,0),MATCH(G$8,Functions,0))*$F1244</f>
        <v>0</v>
      </c>
      <c r="H1244" s="68">
        <f t="shared" si="2612"/>
        <v>0</v>
      </c>
      <c r="I1244" s="68">
        <f t="shared" si="2612"/>
        <v>0</v>
      </c>
      <c r="J1244" s="68">
        <f t="shared" si="2612"/>
        <v>0</v>
      </c>
      <c r="K1244" s="68">
        <f t="shared" si="2612"/>
        <v>0</v>
      </c>
      <c r="M1244" s="56">
        <f>Inputs!$D$9</f>
        <v>0.59419421435740905</v>
      </c>
      <c r="N1244" s="68">
        <f t="shared" ref="N1244:N1247" si="2613">$G1244*$M1244</f>
        <v>0</v>
      </c>
      <c r="O1244" s="68">
        <f t="shared" ref="O1244:O1247" si="2614">$G1244*(1-$M1244)</f>
        <v>0</v>
      </c>
      <c r="Q1244" s="68">
        <v>0</v>
      </c>
      <c r="R1244" s="68">
        <v>0</v>
      </c>
      <c r="S1244" s="1161"/>
      <c r="Y1244" s="112">
        <f t="shared" ref="Y1244:Y1248" si="2615">ROUND(SUM(-F1244,G1244:K1244),0)</f>
        <v>0</v>
      </c>
      <c r="Z1244" s="1181">
        <f t="shared" ref="Z1244:Z1248" si="2616">ROUND(G1244-N1244-O1244,0)</f>
        <v>0</v>
      </c>
      <c r="AA1244" s="112">
        <f t="shared" ref="AA1244:AA1248" si="2617">ROUND(H1244-Q1244-R1244,0)</f>
        <v>0</v>
      </c>
      <c r="AB1244" s="112">
        <f t="shared" ref="AB1244:AB1248" si="2618">ROUND(I1244-T1244-U1244-V1244-W1244-X1244,0)</f>
        <v>0</v>
      </c>
      <c r="AD1244" s="17">
        <f t="shared" si="2602"/>
        <v>315</v>
      </c>
      <c r="AE1244" s="17" t="str">
        <f t="shared" si="2603"/>
        <v>DGP</v>
      </c>
      <c r="AF1244" s="17" t="str">
        <f>IF(ISERROR(MATCH(AD1244&amp;"."&amp;AE1244,AF$91:AF1243,0)),AD1244&amp;"."&amp;AE1244,AD1244&amp;"."&amp;AE1244&amp;COUNTIFS(AD$91:AD1243,AD1244,AE$91:AE1243,AE1244))</f>
        <v>315.DGP</v>
      </c>
    </row>
    <row r="1245" spans="1:32">
      <c r="A1245" s="98">
        <f>ROW()</f>
        <v>1245</v>
      </c>
      <c r="B1245" s="97"/>
      <c r="D1245" s="57" t="s">
        <v>158</v>
      </c>
      <c r="E1245" s="1160" t="str">
        <f>INDEX(FuncAllocOptions,ROW(A1245)-ROW($A$94)+4,Inputs!$P$13)</f>
        <v>P</v>
      </c>
      <c r="F1245" s="110">
        <f>SUMIF(FERCJAMFactor,AF1245,JAMValue)</f>
        <v>0</v>
      </c>
      <c r="G1245" s="68">
        <f t="shared" si="2612"/>
        <v>0</v>
      </c>
      <c r="H1245" s="68">
        <f t="shared" si="2612"/>
        <v>0</v>
      </c>
      <c r="I1245" s="68">
        <f t="shared" si="2612"/>
        <v>0</v>
      </c>
      <c r="J1245" s="68">
        <f t="shared" si="2612"/>
        <v>0</v>
      </c>
      <c r="K1245" s="68">
        <f t="shared" si="2612"/>
        <v>0</v>
      </c>
      <c r="M1245" s="56">
        <f>Inputs!$D$9</f>
        <v>0.59419421435740905</v>
      </c>
      <c r="N1245" s="68">
        <f t="shared" si="2613"/>
        <v>0</v>
      </c>
      <c r="O1245" s="68">
        <f t="shared" si="2614"/>
        <v>0</v>
      </c>
      <c r="Q1245" s="68">
        <v>0</v>
      </c>
      <c r="R1245" s="68">
        <v>0</v>
      </c>
      <c r="S1245" s="1161"/>
      <c r="Y1245" s="112">
        <f t="shared" ref="Y1245:Y1246" si="2619">ROUND(SUM(-F1245,G1245:K1245),0)</f>
        <v>0</v>
      </c>
      <c r="Z1245" s="1181">
        <f t="shared" si="2616"/>
        <v>0</v>
      </c>
      <c r="AA1245" s="112">
        <f t="shared" si="2617"/>
        <v>0</v>
      </c>
      <c r="AB1245" s="112">
        <f t="shared" ref="AB1245:AB1246" si="2620">ROUND(I1245-T1245-U1245-V1245-W1245-X1245,0)</f>
        <v>0</v>
      </c>
      <c r="AD1245" s="17">
        <f t="shared" si="2602"/>
        <v>315</v>
      </c>
      <c r="AE1245" s="17" t="str">
        <f t="shared" si="2603"/>
        <v>DGU</v>
      </c>
      <c r="AF1245" s="17" t="str">
        <f>IF(ISERROR(MATCH(AD1245&amp;"."&amp;AE1245,AF$91:AF1244,0)),AD1245&amp;"."&amp;AE1245,AD1245&amp;"."&amp;AE1245&amp;COUNTIFS(AD$91:AD1244,AD1245,AE$91:AE1244,AE1245))</f>
        <v>315.DGU</v>
      </c>
    </row>
    <row r="1246" spans="1:32">
      <c r="A1246" s="98">
        <f>ROW()</f>
        <v>1246</v>
      </c>
      <c r="B1246" s="97"/>
      <c r="D1246" s="57" t="s">
        <v>2484</v>
      </c>
      <c r="E1246" s="1160" t="str">
        <f>INDEX(FuncAllocOptions,ROW(A1246)-ROW($A$94)+4,Inputs!$P$13)</f>
        <v>P</v>
      </c>
      <c r="F1246" s="110">
        <f>SUMIF(FERCJAMFactor,AF1246,JAMValue)</f>
        <v>2020188.2665008439</v>
      </c>
      <c r="G1246" s="68">
        <f t="shared" si="2612"/>
        <v>2020188.2665008439</v>
      </c>
      <c r="H1246" s="68">
        <f t="shared" si="2612"/>
        <v>0</v>
      </c>
      <c r="I1246" s="68">
        <f t="shared" si="2612"/>
        <v>0</v>
      </c>
      <c r="J1246" s="68">
        <f t="shared" si="2612"/>
        <v>0</v>
      </c>
      <c r="K1246" s="68">
        <f t="shared" si="2612"/>
        <v>0</v>
      </c>
      <c r="M1246" s="56">
        <f>Inputs!$D$9</f>
        <v>0.59419421435740905</v>
      </c>
      <c r="N1246" s="68">
        <f t="shared" si="2613"/>
        <v>1200384.1798675251</v>
      </c>
      <c r="O1246" s="68">
        <f t="shared" si="2614"/>
        <v>819804.08663331892</v>
      </c>
      <c r="Q1246" s="68">
        <v>0</v>
      </c>
      <c r="R1246" s="68">
        <v>0</v>
      </c>
      <c r="S1246" s="1161"/>
      <c r="Y1246" s="112">
        <f t="shared" si="2619"/>
        <v>0</v>
      </c>
      <c r="Z1246" s="1181">
        <f t="shared" si="2616"/>
        <v>0</v>
      </c>
      <c r="AA1246" s="112">
        <f t="shared" si="2617"/>
        <v>0</v>
      </c>
      <c r="AB1246" s="112">
        <f t="shared" si="2620"/>
        <v>0</v>
      </c>
      <c r="AD1246" s="17">
        <f t="shared" si="2602"/>
        <v>315</v>
      </c>
      <c r="AE1246" s="17" t="str">
        <f t="shared" si="2603"/>
        <v>CAGW</v>
      </c>
      <c r="AF1246" s="17" t="str">
        <f>IF(ISERROR(MATCH(AD1246&amp;"."&amp;AE1246,AF$91:AF1245,0)),AD1246&amp;"."&amp;AE1246,AD1246&amp;"."&amp;AE1246&amp;COUNTIFS(AD$91:AD1245,AD1246,AE$91:AE1245,AE1246))</f>
        <v>315.CAGW</v>
      </c>
    </row>
    <row r="1247" spans="1:32">
      <c r="A1247" s="98">
        <f>ROW()</f>
        <v>1247</v>
      </c>
      <c r="B1247" s="97"/>
      <c r="D1247" s="57" t="s">
        <v>2488</v>
      </c>
      <c r="E1247" s="1160" t="str">
        <f>INDEX(FuncAllocOptions,ROW(A1247)-ROW($A$94)+4,Inputs!$P$13)</f>
        <v>P</v>
      </c>
      <c r="F1247" s="115">
        <f>SUMIF(FERCJAMFactor,AF1247,JAMValue)</f>
        <v>13147103.839471312</v>
      </c>
      <c r="G1247" s="72">
        <f t="shared" si="2612"/>
        <v>13147103.839471312</v>
      </c>
      <c r="H1247" s="72">
        <f t="shared" si="2612"/>
        <v>0</v>
      </c>
      <c r="I1247" s="72">
        <f t="shared" si="2612"/>
        <v>0</v>
      </c>
      <c r="J1247" s="72">
        <f t="shared" si="2612"/>
        <v>0</v>
      </c>
      <c r="K1247" s="72">
        <f t="shared" si="2612"/>
        <v>0</v>
      </c>
      <c r="M1247" s="56">
        <f>Inputs!$D$9</f>
        <v>0.59419421435740905</v>
      </c>
      <c r="N1247" s="68">
        <f t="shared" si="2613"/>
        <v>7811933.0369699327</v>
      </c>
      <c r="O1247" s="68">
        <f t="shared" si="2614"/>
        <v>5335170.8025013795</v>
      </c>
      <c r="Q1247" s="68"/>
      <c r="R1247" s="68"/>
      <c r="S1247" s="1161"/>
      <c r="Y1247" s="112">
        <f t="shared" si="2615"/>
        <v>0</v>
      </c>
      <c r="Z1247" s="1181">
        <f t="shared" si="2616"/>
        <v>0</v>
      </c>
      <c r="AA1247" s="112">
        <f t="shared" si="2617"/>
        <v>0</v>
      </c>
      <c r="AB1247" s="112">
        <f t="shared" si="2618"/>
        <v>0</v>
      </c>
      <c r="AD1247" s="17">
        <f t="shared" si="2602"/>
        <v>315</v>
      </c>
      <c r="AE1247" s="17" t="str">
        <f t="shared" si="2603"/>
        <v>JBG</v>
      </c>
      <c r="AF1247" s="17" t="str">
        <f>IF(ISERROR(MATCH(AD1247&amp;"."&amp;AE1247,AF$91:AF1246,0)),AD1247&amp;"."&amp;AE1247,AD1247&amp;"."&amp;AE1247&amp;COUNTIFS(AD$91:AD1246,AD1247,AE$91:AE1246,AE1247))</f>
        <v>315.JBG</v>
      </c>
    </row>
    <row r="1248" spans="1:32">
      <c r="A1248" s="98">
        <f>ROW()</f>
        <v>1248</v>
      </c>
      <c r="B1248" s="97"/>
      <c r="D1248" s="57"/>
      <c r="E1248" s="1160"/>
      <c r="F1248" s="110">
        <f>SUM(F1244:F1247)</f>
        <v>15167292.105972156</v>
      </c>
      <c r="G1248" s="68">
        <f t="shared" ref="G1248" si="2621">SUM(G1244:G1247)</f>
        <v>15167292.105972156</v>
      </c>
      <c r="H1248" s="68">
        <f t="shared" ref="H1248" si="2622">SUM(H1244:H1247)</f>
        <v>0</v>
      </c>
      <c r="I1248" s="68">
        <f t="shared" ref="I1248" si="2623">SUM(I1244:I1247)</f>
        <v>0</v>
      </c>
      <c r="J1248" s="68">
        <f t="shared" ref="J1248" si="2624">SUM(J1244:J1247)</f>
        <v>0</v>
      </c>
      <c r="K1248" s="68">
        <f t="shared" ref="K1248" si="2625">SUM(K1244:K1247)</f>
        <v>0</v>
      </c>
      <c r="N1248" s="68">
        <f t="shared" ref="N1248:X1248" si="2626">SUM(N1244:N1247)</f>
        <v>9012317.2168374583</v>
      </c>
      <c r="O1248" s="68">
        <f t="shared" si="2626"/>
        <v>6154974.8891346985</v>
      </c>
      <c r="Q1248" s="68">
        <f t="shared" si="2626"/>
        <v>0</v>
      </c>
      <c r="R1248" s="68">
        <f t="shared" si="2626"/>
        <v>0</v>
      </c>
      <c r="S1248" s="1161"/>
      <c r="T1248" s="68">
        <f t="shared" si="2626"/>
        <v>0</v>
      </c>
      <c r="U1248" s="68">
        <f t="shared" si="2626"/>
        <v>0</v>
      </c>
      <c r="V1248" s="68">
        <f t="shared" si="2626"/>
        <v>0</v>
      </c>
      <c r="W1248" s="68">
        <f t="shared" si="2626"/>
        <v>0</v>
      </c>
      <c r="X1248" s="68">
        <f t="shared" si="2626"/>
        <v>0</v>
      </c>
      <c r="Y1248" s="112">
        <f t="shared" si="2615"/>
        <v>0</v>
      </c>
      <c r="Z1248" s="1181">
        <f t="shared" si="2616"/>
        <v>0</v>
      </c>
      <c r="AA1248" s="112">
        <f t="shared" si="2617"/>
        <v>0</v>
      </c>
      <c r="AB1248" s="112">
        <f t="shared" si="2618"/>
        <v>0</v>
      </c>
      <c r="AD1248" s="17">
        <f t="shared" si="2602"/>
        <v>315</v>
      </c>
      <c r="AE1248" s="17" t="str">
        <f t="shared" si="2603"/>
        <v>NA</v>
      </c>
      <c r="AF1248" s="17" t="str">
        <f>IF(ISERROR(MATCH(AD1248&amp;"."&amp;AE1248,AF$91:AF1247,0)),AD1248&amp;"."&amp;AE1248,AD1248&amp;"."&amp;AE1248&amp;COUNTIFS(AD$91:AD1247,AD1248,AE$91:AE1247,AE1248))</f>
        <v>315.NA1</v>
      </c>
    </row>
    <row r="1249" spans="1:32">
      <c r="A1249" s="98">
        <f>ROW()</f>
        <v>1249</v>
      </c>
      <c r="B1249" s="97"/>
      <c r="D1249" s="57"/>
      <c r="E1249" s="1160"/>
      <c r="F1249" s="104"/>
      <c r="S1249" s="1161"/>
      <c r="Y1249" s="105"/>
      <c r="Z1249" s="105"/>
      <c r="AA1249" s="105"/>
      <c r="AB1249" s="105"/>
      <c r="AD1249" s="17">
        <f t="shared" si="2602"/>
        <v>315</v>
      </c>
      <c r="AE1249" s="17" t="str">
        <f t="shared" si="2603"/>
        <v>NA</v>
      </c>
      <c r="AF1249" s="17" t="str">
        <f>IF(ISERROR(MATCH(AD1249&amp;"."&amp;AE1249,AF$91:AF1248,0)),AD1249&amp;"."&amp;AE1249,AD1249&amp;"."&amp;AE1249&amp;COUNTIFS(AD$91:AD1248,AD1249,AE$91:AE1248,AE1249))</f>
        <v>315.NA2</v>
      </c>
    </row>
    <row r="1250" spans="1:32">
      <c r="A1250" s="98">
        <f>ROW()</f>
        <v>1250</v>
      </c>
      <c r="B1250" s="97">
        <v>316</v>
      </c>
      <c r="C1250" s="17" t="s">
        <v>323</v>
      </c>
      <c r="D1250" s="57"/>
      <c r="E1250" s="1160"/>
      <c r="F1250" s="104"/>
      <c r="S1250" s="1161"/>
      <c r="Y1250" s="105"/>
      <c r="Z1250" s="105"/>
      <c r="AA1250" s="105"/>
      <c r="AB1250" s="105"/>
      <c r="AD1250" s="17">
        <f t="shared" si="2602"/>
        <v>316</v>
      </c>
      <c r="AE1250" s="17" t="str">
        <f t="shared" si="2603"/>
        <v>NA</v>
      </c>
      <c r="AF1250" s="17" t="str">
        <f>IF(ISERROR(MATCH(AD1250&amp;"."&amp;AE1250,AF$91:AF1249,0)),AD1250&amp;"."&amp;AE1250,AD1250&amp;"."&amp;AE1250&amp;COUNTIFS(AD$91:AD1249,AD1250,AE$91:AE1249,AE1250))</f>
        <v>316.NA</v>
      </c>
    </row>
    <row r="1251" spans="1:32">
      <c r="A1251" s="98">
        <f>ROW()</f>
        <v>1251</v>
      </c>
      <c r="B1251" s="97"/>
      <c r="D1251" s="57" t="s">
        <v>93</v>
      </c>
      <c r="E1251" s="1160" t="str">
        <f>INDEX(FuncAllocOptions,ROW(A1251)-ROW($A$94)+4,Inputs!$P$13)</f>
        <v>P</v>
      </c>
      <c r="F1251" s="110">
        <f>SUMIF(FERCJAMFactor,AF1251,JAMValue)</f>
        <v>0</v>
      </c>
      <c r="G1251" s="68">
        <f t="shared" ref="G1251:K1255" si="2627">INDEX(FuncFactorTbl,MATCH($E1251,FuncFactors,0),MATCH(G$8,Functions,0))*$F1251</f>
        <v>0</v>
      </c>
      <c r="H1251" s="68">
        <f t="shared" si="2627"/>
        <v>0</v>
      </c>
      <c r="I1251" s="68">
        <f t="shared" si="2627"/>
        <v>0</v>
      </c>
      <c r="J1251" s="68">
        <f t="shared" si="2627"/>
        <v>0</v>
      </c>
      <c r="K1251" s="68">
        <f t="shared" si="2627"/>
        <v>0</v>
      </c>
      <c r="M1251" s="56">
        <f>Inputs!$D$9</f>
        <v>0.59419421435740905</v>
      </c>
      <c r="N1251" s="68">
        <f t="shared" ref="N1251:N1255" si="2628">$G1251*$M1251</f>
        <v>0</v>
      </c>
      <c r="O1251" s="68">
        <f t="shared" ref="O1251:O1255" si="2629">$G1251*(1-$M1251)</f>
        <v>0</v>
      </c>
      <c r="Q1251" s="68">
        <v>0</v>
      </c>
      <c r="R1251" s="68">
        <v>0</v>
      </c>
      <c r="S1251" s="1161"/>
      <c r="Y1251" s="112">
        <f t="shared" ref="Y1251:Y1256" si="2630">ROUND(SUM(-F1251,G1251:K1251),0)</f>
        <v>0</v>
      </c>
      <c r="Z1251" s="1181">
        <f t="shared" ref="Z1251:Z1256" si="2631">ROUND(G1251-N1251-O1251,0)</f>
        <v>0</v>
      </c>
      <c r="AA1251" s="112">
        <f t="shared" ref="AA1251:AA1256" si="2632">ROUND(H1251-Q1251-R1251,0)</f>
        <v>0</v>
      </c>
      <c r="AB1251" s="112">
        <f t="shared" ref="AB1251:AB1256" si="2633">ROUND(I1251-T1251-U1251-V1251-W1251-X1251,0)</f>
        <v>0</v>
      </c>
      <c r="AD1251" s="17">
        <f t="shared" si="2602"/>
        <v>316</v>
      </c>
      <c r="AE1251" s="17" t="str">
        <f t="shared" si="2603"/>
        <v>DGP</v>
      </c>
      <c r="AF1251" s="17" t="str">
        <f>IF(ISERROR(MATCH(AD1251&amp;"."&amp;AE1251,AF$91:AF1250,0)),AD1251&amp;"."&amp;AE1251,AD1251&amp;"."&amp;AE1251&amp;COUNTIFS(AD$91:AD1250,AD1251,AE$91:AE1250,AE1251))</f>
        <v>316.DGP</v>
      </c>
    </row>
    <row r="1252" spans="1:32">
      <c r="A1252" s="98">
        <f>ROW()</f>
        <v>1252</v>
      </c>
      <c r="B1252" s="97"/>
      <c r="D1252" s="57" t="s">
        <v>158</v>
      </c>
      <c r="E1252" s="1160" t="str">
        <f>INDEX(FuncAllocOptions,ROW(A1252)-ROW($A$94)+4,Inputs!$P$13)</f>
        <v>P</v>
      </c>
      <c r="F1252" s="110">
        <f>SUMIF(FERCJAMFactor,AF1252,JAMValue)</f>
        <v>0</v>
      </c>
      <c r="G1252" s="68">
        <f t="shared" si="2627"/>
        <v>0</v>
      </c>
      <c r="H1252" s="68">
        <f t="shared" si="2627"/>
        <v>0</v>
      </c>
      <c r="I1252" s="68">
        <f t="shared" si="2627"/>
        <v>0</v>
      </c>
      <c r="J1252" s="68">
        <f t="shared" si="2627"/>
        <v>0</v>
      </c>
      <c r="K1252" s="68">
        <f t="shared" si="2627"/>
        <v>0</v>
      </c>
      <c r="M1252" s="56">
        <f>Inputs!$D$9</f>
        <v>0.59419421435740905</v>
      </c>
      <c r="N1252" s="68">
        <f t="shared" si="2628"/>
        <v>0</v>
      </c>
      <c r="O1252" s="68">
        <f t="shared" si="2629"/>
        <v>0</v>
      </c>
      <c r="Q1252" s="68">
        <v>0</v>
      </c>
      <c r="R1252" s="68">
        <v>0</v>
      </c>
      <c r="S1252" s="1161"/>
      <c r="Y1252" s="112">
        <f t="shared" ref="Y1252:Y1254" si="2634">ROUND(SUM(-F1252,G1252:K1252),0)</f>
        <v>0</v>
      </c>
      <c r="Z1252" s="1181">
        <f t="shared" si="2631"/>
        <v>0</v>
      </c>
      <c r="AA1252" s="112">
        <f t="shared" si="2632"/>
        <v>0</v>
      </c>
      <c r="AB1252" s="112">
        <f t="shared" ref="AB1252:AB1254" si="2635">ROUND(I1252-T1252-U1252-V1252-W1252-X1252,0)</f>
        <v>0</v>
      </c>
      <c r="AD1252" s="17">
        <f t="shared" si="2602"/>
        <v>316</v>
      </c>
      <c r="AE1252" s="17" t="str">
        <f t="shared" si="2603"/>
        <v>DGU</v>
      </c>
      <c r="AF1252" s="17" t="str">
        <f>IF(ISERROR(MATCH(AD1252&amp;"."&amp;AE1252,AF$91:AF1251,0)),AD1252&amp;"."&amp;AE1252,AD1252&amp;"."&amp;AE1252&amp;COUNTIFS(AD$91:AD1251,AD1252,AE$91:AE1251,AE1252))</f>
        <v>316.DGU</v>
      </c>
    </row>
    <row r="1253" spans="1:32">
      <c r="A1253" s="98">
        <f>ROW()</f>
        <v>1253</v>
      </c>
      <c r="B1253" s="97"/>
      <c r="D1253" s="57" t="s">
        <v>2484</v>
      </c>
      <c r="E1253" s="1160" t="str">
        <f>INDEX(FuncAllocOptions,ROW(A1253)-ROW($A$94)+4,Inputs!$P$13)</f>
        <v>P</v>
      </c>
      <c r="F1253" s="110">
        <f>SUMIF(FERCJAMFactor,AF1253,JAMValue)</f>
        <v>93803.462205674878</v>
      </c>
      <c r="G1253" s="68">
        <f t="shared" si="2627"/>
        <v>93803.462205674878</v>
      </c>
      <c r="H1253" s="68">
        <f t="shared" si="2627"/>
        <v>0</v>
      </c>
      <c r="I1253" s="68">
        <f t="shared" si="2627"/>
        <v>0</v>
      </c>
      <c r="J1253" s="68">
        <f t="shared" si="2627"/>
        <v>0</v>
      </c>
      <c r="K1253" s="68">
        <f t="shared" si="2627"/>
        <v>0</v>
      </c>
      <c r="M1253" s="56">
        <f>Inputs!$D$9</f>
        <v>0.59419421435740905</v>
      </c>
      <c r="N1253" s="68">
        <f t="shared" si="2628"/>
        <v>55737.474529305895</v>
      </c>
      <c r="O1253" s="68">
        <f t="shared" si="2629"/>
        <v>38065.987676368983</v>
      </c>
      <c r="Q1253" s="68">
        <v>0</v>
      </c>
      <c r="R1253" s="68">
        <v>0</v>
      </c>
      <c r="S1253" s="1161"/>
      <c r="Y1253" s="112">
        <f t="shared" si="2634"/>
        <v>0</v>
      </c>
      <c r="Z1253" s="1181">
        <f t="shared" si="2631"/>
        <v>0</v>
      </c>
      <c r="AA1253" s="112">
        <f t="shared" si="2632"/>
        <v>0</v>
      </c>
      <c r="AB1253" s="112">
        <f t="shared" si="2635"/>
        <v>0</v>
      </c>
      <c r="AD1253" s="17">
        <f t="shared" si="2602"/>
        <v>316</v>
      </c>
      <c r="AE1253" s="17" t="str">
        <f t="shared" si="2603"/>
        <v>CAGW</v>
      </c>
      <c r="AF1253" s="17" t="str">
        <f>IF(ISERROR(MATCH(AD1253&amp;"."&amp;AE1253,AF$91:AF1252,0)),AD1253&amp;"."&amp;AE1253,AD1253&amp;"."&amp;AE1253&amp;COUNTIFS(AD$91:AD1252,AD1253,AE$91:AE1252,AE1253))</f>
        <v>316.CAGW</v>
      </c>
    </row>
    <row r="1254" spans="1:32">
      <c r="A1254" s="98">
        <f>ROW()</f>
        <v>1254</v>
      </c>
      <c r="B1254" s="97"/>
      <c r="D1254" s="57" t="s">
        <v>2486</v>
      </c>
      <c r="E1254" s="1160" t="str">
        <f>INDEX(FuncAllocOptions,ROW(A1254)-ROW($A$94)+4,Inputs!$P$13)</f>
        <v>P</v>
      </c>
      <c r="F1254" s="110">
        <f>SUMIF(FERCJAMFactor,AF1254,JAMValue)</f>
        <v>0</v>
      </c>
      <c r="G1254" s="68">
        <f t="shared" si="2627"/>
        <v>0</v>
      </c>
      <c r="H1254" s="68">
        <f t="shared" si="2627"/>
        <v>0</v>
      </c>
      <c r="I1254" s="68">
        <f t="shared" si="2627"/>
        <v>0</v>
      </c>
      <c r="J1254" s="68">
        <f t="shared" si="2627"/>
        <v>0</v>
      </c>
      <c r="K1254" s="68">
        <f t="shared" si="2627"/>
        <v>0</v>
      </c>
      <c r="M1254" s="56">
        <f>Inputs!$D$9</f>
        <v>0.59419421435740905</v>
      </c>
      <c r="N1254" s="68">
        <f t="shared" si="2628"/>
        <v>0</v>
      </c>
      <c r="O1254" s="68">
        <f t="shared" si="2629"/>
        <v>0</v>
      </c>
      <c r="Q1254" s="68">
        <v>0</v>
      </c>
      <c r="R1254" s="68">
        <v>0</v>
      </c>
      <c r="S1254" s="1161"/>
      <c r="Y1254" s="112">
        <f t="shared" si="2634"/>
        <v>0</v>
      </c>
      <c r="Z1254" s="1181">
        <f t="shared" si="2631"/>
        <v>0</v>
      </c>
      <c r="AA1254" s="112">
        <f t="shared" si="2632"/>
        <v>0</v>
      </c>
      <c r="AB1254" s="112">
        <f t="shared" si="2635"/>
        <v>0</v>
      </c>
      <c r="AD1254" s="17">
        <f t="shared" si="2602"/>
        <v>316</v>
      </c>
      <c r="AE1254" s="17" t="str">
        <f t="shared" si="2603"/>
        <v>CAEW</v>
      </c>
      <c r="AF1254" s="17" t="str">
        <f>IF(ISERROR(MATCH(AD1254&amp;"."&amp;AE1254,AF$91:AF1253,0)),AD1254&amp;"."&amp;AE1254,AD1254&amp;"."&amp;AE1254&amp;COUNTIFS(AD$91:AD1253,AD1254,AE$91:AE1253,AE1254))</f>
        <v>316.CAEW</v>
      </c>
    </row>
    <row r="1255" spans="1:32">
      <c r="A1255" s="98">
        <f>ROW()</f>
        <v>1255</v>
      </c>
      <c r="B1255" s="97"/>
      <c r="D1255" s="57" t="s">
        <v>2488</v>
      </c>
      <c r="E1255" s="1160" t="str">
        <f>INDEX(FuncAllocOptions,ROW(A1255)-ROW($A$94)+4,Inputs!$P$13)</f>
        <v>P</v>
      </c>
      <c r="F1255" s="115">
        <f>SUMIF(FERCJAMFactor,AF1255,JAMValue)</f>
        <v>1112270.5031941724</v>
      </c>
      <c r="G1255" s="72">
        <f t="shared" si="2627"/>
        <v>1112270.5031941724</v>
      </c>
      <c r="H1255" s="72">
        <f t="shared" si="2627"/>
        <v>0</v>
      </c>
      <c r="I1255" s="72">
        <f t="shared" si="2627"/>
        <v>0</v>
      </c>
      <c r="J1255" s="72">
        <f t="shared" si="2627"/>
        <v>0</v>
      </c>
      <c r="K1255" s="72">
        <f t="shared" si="2627"/>
        <v>0</v>
      </c>
      <c r="M1255" s="56">
        <f>Inputs!$D$9</f>
        <v>0.59419421435740905</v>
      </c>
      <c r="N1255" s="68">
        <f t="shared" si="2628"/>
        <v>660904.69779838133</v>
      </c>
      <c r="O1255" s="68">
        <f t="shared" si="2629"/>
        <v>451365.80539579107</v>
      </c>
      <c r="Q1255" s="68"/>
      <c r="R1255" s="68"/>
      <c r="S1255" s="1161"/>
      <c r="Y1255" s="112">
        <f t="shared" si="2630"/>
        <v>0</v>
      </c>
      <c r="Z1255" s="1181">
        <f t="shared" si="2631"/>
        <v>0</v>
      </c>
      <c r="AA1255" s="112">
        <f t="shared" si="2632"/>
        <v>0</v>
      </c>
      <c r="AB1255" s="112">
        <f t="shared" si="2633"/>
        <v>0</v>
      </c>
      <c r="AD1255" s="17">
        <f t="shared" si="2602"/>
        <v>316</v>
      </c>
      <c r="AE1255" s="17" t="str">
        <f t="shared" si="2603"/>
        <v>JBG</v>
      </c>
      <c r="AF1255" s="17" t="str">
        <f>IF(ISERROR(MATCH(AD1255&amp;"."&amp;AE1255,AF$91:AF1254,0)),AD1255&amp;"."&amp;AE1255,AD1255&amp;"."&amp;AE1255&amp;COUNTIFS(AD$91:AD1254,AD1255,AE$91:AE1254,AE1255))</f>
        <v>316.JBG</v>
      </c>
    </row>
    <row r="1256" spans="1:32">
      <c r="A1256" s="98">
        <f>ROW()</f>
        <v>1256</v>
      </c>
      <c r="B1256" s="97"/>
      <c r="D1256" s="57"/>
      <c r="E1256" s="1160"/>
      <c r="F1256" s="110">
        <f>SUM(F1251:F1255)</f>
        <v>1206073.9653998474</v>
      </c>
      <c r="G1256" s="68">
        <f t="shared" ref="G1256" si="2636">SUM(G1251:G1255)</f>
        <v>1206073.9653998474</v>
      </c>
      <c r="H1256" s="68">
        <f t="shared" ref="H1256" si="2637">SUM(H1251:H1255)</f>
        <v>0</v>
      </c>
      <c r="I1256" s="68">
        <f t="shared" ref="I1256" si="2638">SUM(I1251:I1255)</f>
        <v>0</v>
      </c>
      <c r="J1256" s="68">
        <f t="shared" ref="J1256" si="2639">SUM(J1251:J1255)</f>
        <v>0</v>
      </c>
      <c r="K1256" s="68">
        <f t="shared" ref="K1256" si="2640">SUM(K1251:K1255)</f>
        <v>0</v>
      </c>
      <c r="N1256" s="68">
        <f t="shared" ref="N1256:X1256" si="2641">SUM(N1251:N1255)</f>
        <v>716642.17232768727</v>
      </c>
      <c r="O1256" s="68">
        <f t="shared" si="2641"/>
        <v>489431.79307216004</v>
      </c>
      <c r="Q1256" s="68">
        <f t="shared" si="2641"/>
        <v>0</v>
      </c>
      <c r="R1256" s="68">
        <f t="shared" si="2641"/>
        <v>0</v>
      </c>
      <c r="S1256" s="1161"/>
      <c r="T1256" s="68">
        <f t="shared" si="2641"/>
        <v>0</v>
      </c>
      <c r="U1256" s="68">
        <f t="shared" si="2641"/>
        <v>0</v>
      </c>
      <c r="V1256" s="68">
        <f t="shared" si="2641"/>
        <v>0</v>
      </c>
      <c r="W1256" s="68">
        <f t="shared" si="2641"/>
        <v>0</v>
      </c>
      <c r="X1256" s="68">
        <f t="shared" si="2641"/>
        <v>0</v>
      </c>
      <c r="Y1256" s="112">
        <f t="shared" si="2630"/>
        <v>0</v>
      </c>
      <c r="Z1256" s="1181">
        <f t="shared" si="2631"/>
        <v>0</v>
      </c>
      <c r="AA1256" s="112">
        <f t="shared" si="2632"/>
        <v>0</v>
      </c>
      <c r="AB1256" s="112">
        <f t="shared" si="2633"/>
        <v>0</v>
      </c>
      <c r="AD1256" s="17">
        <f t="shared" si="2602"/>
        <v>316</v>
      </c>
      <c r="AE1256" s="17" t="str">
        <f t="shared" si="2603"/>
        <v>NA</v>
      </c>
      <c r="AF1256" s="17" t="str">
        <f>IF(ISERROR(MATCH(AD1256&amp;"."&amp;AE1256,AF$91:AF1255,0)),AD1256&amp;"."&amp;AE1256,AD1256&amp;"."&amp;AE1256&amp;COUNTIFS(AD$91:AD1255,AD1256,AE$91:AE1255,AE1256))</f>
        <v>316.NA1</v>
      </c>
    </row>
    <row r="1257" spans="1:32">
      <c r="A1257" s="98">
        <f>ROW()</f>
        <v>1257</v>
      </c>
      <c r="B1257" s="97"/>
      <c r="D1257" s="57"/>
      <c r="E1257" s="1160"/>
      <c r="F1257" s="104"/>
      <c r="S1257" s="1161"/>
      <c r="Y1257" s="105"/>
      <c r="Z1257" s="105"/>
      <c r="AA1257" s="105"/>
      <c r="AB1257" s="105"/>
      <c r="AD1257" s="17">
        <f t="shared" si="2602"/>
        <v>316</v>
      </c>
      <c r="AE1257" s="17" t="str">
        <f t="shared" si="2603"/>
        <v>NA</v>
      </c>
      <c r="AF1257" s="17" t="str">
        <f>IF(ISERROR(MATCH(AD1257&amp;"."&amp;AE1257,AF$91:AF1256,0)),AD1257&amp;"."&amp;AE1257,AD1257&amp;"."&amp;AE1257&amp;COUNTIFS(AD$91:AD1256,AD1257,AE$91:AE1256,AE1257))</f>
        <v>316.NA2</v>
      </c>
    </row>
    <row r="1258" spans="1:32">
      <c r="A1258" s="98">
        <f>ROW()</f>
        <v>1258</v>
      </c>
      <c r="B1258" s="97"/>
      <c r="D1258" s="57"/>
      <c r="E1258" s="1160"/>
      <c r="F1258" s="104"/>
      <c r="S1258" s="1161"/>
      <c r="Y1258" s="105"/>
      <c r="Z1258" s="105"/>
      <c r="AA1258" s="105"/>
      <c r="AB1258" s="105"/>
      <c r="AD1258" s="17">
        <f t="shared" si="2602"/>
        <v>316</v>
      </c>
      <c r="AE1258" s="17" t="str">
        <f t="shared" si="2603"/>
        <v>NA</v>
      </c>
      <c r="AF1258" s="17" t="str">
        <f>IF(ISERROR(MATCH(AD1258&amp;"."&amp;AE1258,AF$91:AF1257,0)),AD1258&amp;"."&amp;AE1258,AD1258&amp;"."&amp;AE1258&amp;COUNTIFS(AD$91:AD1257,AD1258,AE$91:AE1257,AE1258))</f>
        <v>316.NA3</v>
      </c>
    </row>
    <row r="1259" spans="1:32">
      <c r="A1259" s="98">
        <f>ROW()</f>
        <v>1259</v>
      </c>
      <c r="B1259" s="97" t="s">
        <v>325</v>
      </c>
      <c r="C1259" s="17" t="s">
        <v>326</v>
      </c>
      <c r="D1259" s="57"/>
      <c r="E1259" s="1160"/>
      <c r="F1259" s="104"/>
      <c r="S1259" s="1161"/>
      <c r="Y1259" s="105"/>
      <c r="Z1259" s="105"/>
      <c r="AA1259" s="105"/>
      <c r="AB1259" s="105"/>
      <c r="AD1259" s="17" t="str">
        <f t="shared" si="2602"/>
        <v>SP</v>
      </c>
      <c r="AE1259" s="17" t="str">
        <f t="shared" si="2603"/>
        <v>NA</v>
      </c>
      <c r="AF1259" s="17" t="str">
        <f>IF(ISERROR(MATCH(AD1259&amp;"."&amp;AE1259,AF$91:AF1258,0)),AD1259&amp;"."&amp;AE1259,AD1259&amp;"."&amp;AE1259&amp;COUNTIFS(AD$91:AD1258,AD1259,AE$91:AE1258,AE1259))</f>
        <v>SP.NA</v>
      </c>
    </row>
    <row r="1260" spans="1:32">
      <c r="A1260" s="98">
        <f>ROW()</f>
        <v>1260</v>
      </c>
      <c r="D1260" s="57" t="s">
        <v>11</v>
      </c>
      <c r="E1260" s="1160" t="str">
        <f>INDEX(FuncAllocOptions,ROW(A1260)-ROW($A$94)+4,Inputs!$P$13)</f>
        <v>P</v>
      </c>
      <c r="F1260" s="110">
        <f>SUMIF(FERCJAMFactor,AF1260,JAMValue)</f>
        <v>5458415.1155470908</v>
      </c>
      <c r="G1260" s="1188">
        <f t="shared" ref="G1260:K1261" si="2642">INDEX(FuncFactorTbl,MATCH($E1260,FuncFactors,0),MATCH(G$8,Functions,0))*$F1260</f>
        <v>5458415.1155470908</v>
      </c>
      <c r="H1260" s="76">
        <f t="shared" si="2642"/>
        <v>0</v>
      </c>
      <c r="I1260" s="76">
        <f t="shared" si="2642"/>
        <v>0</v>
      </c>
      <c r="J1260" s="76">
        <f t="shared" si="2642"/>
        <v>0</v>
      </c>
      <c r="K1260" s="76">
        <f t="shared" si="2642"/>
        <v>0</v>
      </c>
      <c r="M1260" s="56">
        <f>Inputs!$D$9</f>
        <v>0.59419421435740905</v>
      </c>
      <c r="N1260" s="68">
        <f t="shared" ref="N1260:N1261" si="2643">$G1260*$M1260</f>
        <v>3243358.6812191098</v>
      </c>
      <c r="O1260" s="68">
        <f t="shared" ref="O1260:O1261" si="2644">$G1260*(1-$M1260)</f>
        <v>2215056.434327981</v>
      </c>
      <c r="Q1260" s="68">
        <v>0</v>
      </c>
      <c r="R1260" s="68">
        <v>0</v>
      </c>
      <c r="S1260" s="1161"/>
      <c r="Y1260" s="112">
        <f t="shared" ref="Y1260" si="2645">ROUND(SUM(-F1260,G1260:K1260),0)</f>
        <v>0</v>
      </c>
      <c r="Z1260" s="1181">
        <f t="shared" ref="Z1260:Z1262" si="2646">ROUND(G1260-N1260-O1260,0)</f>
        <v>0</v>
      </c>
      <c r="AA1260" s="112">
        <f t="shared" ref="AA1260:AA1262" si="2647">ROUND(H1260-Q1260-R1260,0)</f>
        <v>0</v>
      </c>
      <c r="AB1260" s="112">
        <f t="shared" ref="AB1260:AB1262" si="2648">ROUND(I1260-T1260-U1260-V1260-W1260-X1260,0)</f>
        <v>0</v>
      </c>
      <c r="AD1260" s="17" t="str">
        <f t="shared" si="2602"/>
        <v>SP</v>
      </c>
      <c r="AE1260" s="17" t="str">
        <f t="shared" si="2603"/>
        <v>SG</v>
      </c>
      <c r="AF1260" s="17" t="str">
        <f>IF(ISERROR(MATCH(AD1260&amp;"."&amp;AE1260,AF$91:AF1259,0)),AD1260&amp;"."&amp;AE1260,AD1260&amp;"."&amp;AE1260&amp;COUNTIFS(AD$91:AD1259,AD1260,AE$91:AE1259,AE1260))</f>
        <v>SP.SG</v>
      </c>
    </row>
    <row r="1261" spans="1:32">
      <c r="A1261" s="98">
        <f>ROW()</f>
        <v>1261</v>
      </c>
      <c r="D1261" s="57" t="s">
        <v>2484</v>
      </c>
      <c r="E1261" s="1160" t="str">
        <f>INDEX(FuncAllocOptions,ROW(A1261)-ROW($A$94)+4,Inputs!$P$13)</f>
        <v>P</v>
      </c>
      <c r="F1261" s="115">
        <f>SUMIF(FERCJAMFactor,AF1261,JAMValue)</f>
        <v>119359.20448769673</v>
      </c>
      <c r="G1261" s="72">
        <f t="shared" si="2642"/>
        <v>119359.20448769673</v>
      </c>
      <c r="H1261" s="72">
        <f t="shared" si="2642"/>
        <v>0</v>
      </c>
      <c r="I1261" s="72">
        <f t="shared" si="2642"/>
        <v>0</v>
      </c>
      <c r="J1261" s="72">
        <f t="shared" si="2642"/>
        <v>0</v>
      </c>
      <c r="K1261" s="72">
        <f t="shared" si="2642"/>
        <v>0</v>
      </c>
      <c r="M1261" s="56">
        <f>Inputs!$D$9</f>
        <v>0.59419421435740905</v>
      </c>
      <c r="N1261" s="68">
        <f t="shared" si="2643"/>
        <v>70922.548736892291</v>
      </c>
      <c r="O1261" s="68">
        <f t="shared" si="2644"/>
        <v>48436.655750804435</v>
      </c>
      <c r="Q1261" s="68">
        <v>0</v>
      </c>
      <c r="R1261" s="68">
        <v>0</v>
      </c>
      <c r="S1261" s="1161"/>
      <c r="Y1261" s="112">
        <f t="shared" ref="Y1261" si="2649">ROUND(SUM(-F1261,G1261:K1261),0)</f>
        <v>0</v>
      </c>
      <c r="Z1261" s="1181">
        <f t="shared" ref="Z1261" si="2650">ROUND(G1261-N1261-O1261,0)</f>
        <v>0</v>
      </c>
      <c r="AA1261" s="112">
        <f t="shared" ref="AA1261" si="2651">ROUND(H1261-Q1261-R1261,0)</f>
        <v>0</v>
      </c>
      <c r="AB1261" s="112">
        <f t="shared" ref="AB1261" si="2652">ROUND(I1261-T1261-U1261-V1261-W1261-X1261,0)</f>
        <v>0</v>
      </c>
      <c r="AD1261" s="17" t="str">
        <f t="shared" ref="AD1261" si="2653">IF(OR(B1261="",B1261=" ",B1261="  ",B1261="   "),AD1260,B1261)</f>
        <v>SP</v>
      </c>
      <c r="AE1261" s="17" t="str">
        <f t="shared" ref="AE1261" si="2654">IF(D1261="","NA",D1261)</f>
        <v>CAGW</v>
      </c>
      <c r="AF1261" s="17" t="str">
        <f>IF(ISERROR(MATCH(AD1261&amp;"."&amp;AE1261,AF$91:AF1260,0)),AD1261&amp;"."&amp;AE1261,AD1261&amp;"."&amp;AE1261&amp;COUNTIFS(AD$91:AD1260,AD1261,AE$91:AE1260,AE1261))</f>
        <v>SP.CAGW</v>
      </c>
    </row>
    <row r="1262" spans="1:32">
      <c r="A1262" s="98">
        <f>ROW()</f>
        <v>1262</v>
      </c>
      <c r="D1262" s="57"/>
      <c r="E1262" s="1160"/>
      <c r="F1262" s="110">
        <f>SUM(F1260:F1261)</f>
        <v>5577774.3200347871</v>
      </c>
      <c r="G1262" s="1166">
        <f>SUM(G1260:G1261)</f>
        <v>5577774.3200347871</v>
      </c>
      <c r="H1262" s="1189">
        <f>SUM(H1260:H1261)</f>
        <v>0</v>
      </c>
      <c r="I1262" s="1189">
        <f t="shared" ref="I1262:K1262" si="2655">SUM(I1260:I1261)</f>
        <v>0</v>
      </c>
      <c r="J1262" s="1189">
        <f t="shared" si="2655"/>
        <v>0</v>
      </c>
      <c r="K1262" s="1189">
        <f t="shared" si="2655"/>
        <v>0</v>
      </c>
      <c r="N1262" s="1189">
        <f t="shared" ref="N1262:O1262" si="2656">SUM(N1260:N1261)</f>
        <v>3314281.229956002</v>
      </c>
      <c r="O1262" s="1189">
        <f t="shared" si="2656"/>
        <v>2263493.0900787855</v>
      </c>
      <c r="Q1262" s="1189">
        <f t="shared" ref="Q1262:R1262" si="2657">SUM(Q1260:Q1261)</f>
        <v>0</v>
      </c>
      <c r="R1262" s="1189">
        <f t="shared" si="2657"/>
        <v>0</v>
      </c>
      <c r="S1262" s="1161"/>
      <c r="T1262" s="1189">
        <f t="shared" ref="T1262:X1262" si="2658">SUM(T1260:T1261)</f>
        <v>0</v>
      </c>
      <c r="U1262" s="1189">
        <f t="shared" si="2658"/>
        <v>0</v>
      </c>
      <c r="V1262" s="1189">
        <f t="shared" si="2658"/>
        <v>0</v>
      </c>
      <c r="W1262" s="1189">
        <f t="shared" si="2658"/>
        <v>0</v>
      </c>
      <c r="X1262" s="1189">
        <f t="shared" si="2658"/>
        <v>0</v>
      </c>
      <c r="Y1262" s="1189">
        <f>SUM(Y1260:Y1261)</f>
        <v>0</v>
      </c>
      <c r="Z1262" s="1181">
        <f t="shared" si="2646"/>
        <v>0</v>
      </c>
      <c r="AA1262" s="112">
        <f t="shared" si="2647"/>
        <v>0</v>
      </c>
      <c r="AB1262" s="112">
        <f t="shared" si="2648"/>
        <v>0</v>
      </c>
      <c r="AD1262" s="17" t="str">
        <f>IF(OR(B1262="",B1262=" ",B1262="  ",B1262="   "),AD1260,B1262)</f>
        <v>SP</v>
      </c>
      <c r="AE1262" s="17" t="str">
        <f t="shared" si="2603"/>
        <v>NA</v>
      </c>
      <c r="AF1262" s="17" t="str">
        <f>IF(ISERROR(MATCH(AD1262&amp;"."&amp;AE1262,AF$91:AF1260,0)),AD1262&amp;"."&amp;AE1262,AD1262&amp;"."&amp;AE1262&amp;COUNTIFS(AD$91:AD1260,AD1262,AE$91:AE1260,AE1262))</f>
        <v>SP.NA1</v>
      </c>
    </row>
    <row r="1263" spans="1:32">
      <c r="A1263" s="98">
        <f>ROW()</f>
        <v>1263</v>
      </c>
      <c r="D1263" s="57"/>
      <c r="E1263" s="1160"/>
      <c r="F1263" s="104"/>
      <c r="S1263" s="1161"/>
      <c r="Y1263" s="105"/>
      <c r="Z1263" s="105"/>
      <c r="AA1263" s="105"/>
      <c r="AB1263" s="105"/>
      <c r="AD1263" s="17" t="str">
        <f t="shared" si="2602"/>
        <v>SP</v>
      </c>
      <c r="AE1263" s="17" t="str">
        <f t="shared" si="2603"/>
        <v>NA</v>
      </c>
      <c r="AF1263" s="17" t="str">
        <f>IF(ISERROR(MATCH(AD1263&amp;"."&amp;AE1263,AF$91:AF1262,0)),AD1263&amp;"."&amp;AE1263,AD1263&amp;"."&amp;AE1263&amp;COUNTIFS(AD$91:AD1262,AD1263,AE$91:AE1262,AE1263))</f>
        <v>SP.NA2</v>
      </c>
    </row>
    <row r="1264" spans="1:32">
      <c r="A1264" s="98">
        <f>ROW()</f>
        <v>1264</v>
      </c>
      <c r="D1264" s="57"/>
      <c r="E1264" s="1160"/>
      <c r="F1264" s="104"/>
      <c r="S1264" s="1161"/>
      <c r="Y1264" s="105"/>
      <c r="Z1264" s="105"/>
      <c r="AA1264" s="105"/>
      <c r="AB1264" s="105"/>
      <c r="AD1264" s="17" t="str">
        <f t="shared" si="2602"/>
        <v>SP</v>
      </c>
      <c r="AE1264" s="17" t="str">
        <f t="shared" si="2603"/>
        <v>NA</v>
      </c>
      <c r="AF1264" s="17" t="str">
        <f>IF(ISERROR(MATCH(AD1264&amp;"."&amp;AE1264,AF$91:AF1263,0)),AD1264&amp;"."&amp;AE1264,AD1264&amp;"."&amp;AE1264&amp;COUNTIFS(AD$91:AD1263,AD1264,AE$91:AE1263,AE1264))</f>
        <v>SP.NA3</v>
      </c>
    </row>
    <row r="1265" spans="1:32" ht="13.5" thickBot="1">
      <c r="A1265" s="98">
        <f>ROW()</f>
        <v>1265</v>
      </c>
      <c r="B1265" s="86" t="s">
        <v>3454</v>
      </c>
      <c r="D1265" s="57"/>
      <c r="E1265" s="1160"/>
      <c r="F1265" s="1165">
        <f t="shared" ref="F1265:K1265" si="2659">F1220+F1227+F1234+F1241+F1248+F1256+F1262</f>
        <v>286962882.30586565</v>
      </c>
      <c r="G1265" s="124">
        <f t="shared" si="2659"/>
        <v>286962882.30586565</v>
      </c>
      <c r="H1265" s="124">
        <f t="shared" si="2659"/>
        <v>0</v>
      </c>
      <c r="I1265" s="124">
        <f t="shared" si="2659"/>
        <v>0</v>
      </c>
      <c r="J1265" s="124">
        <f t="shared" si="2659"/>
        <v>0</v>
      </c>
      <c r="K1265" s="124">
        <f t="shared" si="2659"/>
        <v>0</v>
      </c>
      <c r="N1265" s="68">
        <f>N1220+N1227+N1234+N1241+N1248+N1256+N1262</f>
        <v>170511684.40147147</v>
      </c>
      <c r="O1265" s="68">
        <f>O1220+O1227+O1234+O1241+O1248+O1256+O1262</f>
        <v>116451197.90439416</v>
      </c>
      <c r="P1265" s="68"/>
      <c r="Q1265" s="68">
        <f>Q1220+Q1227+Q1234+Q1241+Q1248+Q1256+Q1262</f>
        <v>0</v>
      </c>
      <c r="R1265" s="68">
        <f>R1220+R1227+R1234+R1241+R1248+R1256+R1262</f>
        <v>0</v>
      </c>
      <c r="S1265" s="1161"/>
      <c r="T1265" s="68">
        <f>T1220+T1227+T1234+T1241+T1248+T1256+T1262</f>
        <v>0</v>
      </c>
      <c r="U1265" s="68">
        <f>U1220+U1227+U1234+U1241+U1248+U1256+U1262</f>
        <v>0</v>
      </c>
      <c r="V1265" s="68">
        <f>V1220+V1227+V1234+V1241+V1248+V1256+V1262</f>
        <v>0</v>
      </c>
      <c r="W1265" s="68">
        <f>W1220+W1227+W1234+W1241+W1248+W1256+W1262</f>
        <v>0</v>
      </c>
      <c r="X1265" s="68">
        <f>X1220+X1227+X1234+X1241+X1248+X1256+X1262</f>
        <v>0</v>
      </c>
      <c r="Y1265" s="112">
        <f t="shared" ref="Y1265" si="2660">ROUND(SUM(-F1265,G1265:K1265),0)</f>
        <v>0</v>
      </c>
      <c r="Z1265" s="1181">
        <f>ROUND(G1265-N1265-O1265,0)</f>
        <v>0</v>
      </c>
      <c r="AA1265" s="112">
        <f>ROUND(H1265-Q1265-R1265,0)</f>
        <v>0</v>
      </c>
      <c r="AB1265" s="112">
        <f t="shared" ref="AB1265" si="2661">ROUND(I1265-T1265-U1265-V1265-W1265-X1265,0)</f>
        <v>0</v>
      </c>
      <c r="AD1265" s="17" t="str">
        <f t="shared" si="2602"/>
        <v>Total Steam Generation Plant</v>
      </c>
      <c r="AE1265" s="17" t="str">
        <f t="shared" si="2603"/>
        <v>NA</v>
      </c>
      <c r="AF1265" s="17" t="str">
        <f>IF(ISERROR(MATCH(AD1265&amp;"."&amp;AE1265,AF$91:AF1264,0)),AD1265&amp;"."&amp;AE1265,AD1265&amp;"."&amp;AE1265&amp;COUNTIFS(AD$91:AD1264,AD1265,AE$91:AE1264,AE1265))</f>
        <v>Total Steam Generation Plant.NA</v>
      </c>
    </row>
    <row r="1266" spans="1:32" ht="13.5" thickTop="1">
      <c r="A1266" s="98">
        <f>ROW()</f>
        <v>1266</v>
      </c>
      <c r="D1266" s="57"/>
      <c r="E1266" s="1160"/>
      <c r="F1266" s="104"/>
      <c r="S1266" s="1161"/>
      <c r="Y1266" s="105"/>
      <c r="Z1266" s="105"/>
      <c r="AA1266" s="105"/>
      <c r="AB1266" s="105"/>
      <c r="AD1266" s="17" t="str">
        <f t="shared" si="2602"/>
        <v>Total Steam Generation Plant</v>
      </c>
      <c r="AE1266" s="17" t="str">
        <f t="shared" si="2603"/>
        <v>NA</v>
      </c>
      <c r="AF1266" s="17" t="str">
        <f>IF(ISERROR(MATCH(AD1266&amp;"."&amp;AE1266,AF$91:AF1265,0)),AD1266&amp;"."&amp;AE1266,AD1266&amp;"."&amp;AE1266&amp;COUNTIFS(AD$91:AD1265,AD1266,AE$91:AE1265,AE1266))</f>
        <v>Total Steam Generation Plant.NA1</v>
      </c>
    </row>
    <row r="1267" spans="1:32">
      <c r="A1267" s="98">
        <f>ROW()</f>
        <v>1267</v>
      </c>
      <c r="B1267" s="97">
        <v>320</v>
      </c>
      <c r="C1267" s="17" t="s">
        <v>318</v>
      </c>
      <c r="D1267" s="57"/>
      <c r="E1267" s="1160"/>
      <c r="F1267" s="104"/>
      <c r="S1267" s="1161"/>
      <c r="Y1267" s="105"/>
      <c r="Z1267" s="105"/>
      <c r="AA1267" s="105"/>
      <c r="AB1267" s="105"/>
      <c r="AD1267" s="17">
        <f t="shared" si="2602"/>
        <v>320</v>
      </c>
      <c r="AE1267" s="17" t="str">
        <f t="shared" si="2603"/>
        <v>NA</v>
      </c>
      <c r="AF1267" s="17" t="str">
        <f>IF(ISERROR(MATCH(AD1267&amp;"."&amp;AE1267,AF$91:AF1266,0)),AD1267&amp;"."&amp;AE1267,AD1267&amp;"."&amp;AE1267&amp;COUNTIFS(AD$91:AD1266,AD1267,AE$91:AE1266,AE1267))</f>
        <v>320.NA</v>
      </c>
    </row>
    <row r="1268" spans="1:32">
      <c r="A1268" s="98">
        <f>ROW()</f>
        <v>1268</v>
      </c>
      <c r="B1268" s="97"/>
      <c r="D1268" s="57" t="s">
        <v>11</v>
      </c>
      <c r="E1268" s="1160" t="str">
        <f>INDEX(FuncAllocOptions,ROW(A1268)-ROW($A$94)+4,Inputs!$P$13)</f>
        <v>P</v>
      </c>
      <c r="F1268" s="115">
        <f>SUMIF(FERCJAMFactor,AF1268,JAMValue)</f>
        <v>0</v>
      </c>
      <c r="G1268" s="72">
        <f>INDEX(FuncFactorTbl,MATCH($E1268,FuncFactors,0),MATCH(G$8,Functions,0))*$F1268</f>
        <v>0</v>
      </c>
      <c r="H1268" s="72">
        <f>INDEX(FuncFactorTbl,MATCH($E1268,FuncFactors,0),MATCH(H$8,Functions,0))*$F1268</f>
        <v>0</v>
      </c>
      <c r="I1268" s="72">
        <f>INDEX(FuncFactorTbl,MATCH($E1268,FuncFactors,0),MATCH(I$8,Functions,0))*$F1268</f>
        <v>0</v>
      </c>
      <c r="J1268" s="72">
        <f>INDEX(FuncFactorTbl,MATCH($E1268,FuncFactors,0),MATCH(J$8,Functions,0))*$F1268</f>
        <v>0</v>
      </c>
      <c r="K1268" s="72">
        <f>INDEX(FuncFactorTbl,MATCH($E1268,FuncFactors,0),MATCH(K$8,Functions,0))*$F1268</f>
        <v>0</v>
      </c>
      <c r="M1268" s="56">
        <f>Inputs!$D$9</f>
        <v>0.59419421435740905</v>
      </c>
      <c r="N1268" s="68">
        <f t="shared" ref="N1268" si="2662">$G1268*$M1268</f>
        <v>0</v>
      </c>
      <c r="O1268" s="68">
        <f t="shared" ref="O1268" si="2663">$G1268*(1-$M1268)</f>
        <v>0</v>
      </c>
      <c r="Q1268" s="68">
        <v>0</v>
      </c>
      <c r="R1268" s="68">
        <v>0</v>
      </c>
      <c r="S1268" s="1161"/>
      <c r="Y1268" s="112">
        <f t="shared" ref="Y1268:Y1269" si="2664">ROUND(SUM(-F1268,G1268:K1268),0)</f>
        <v>0</v>
      </c>
      <c r="Z1268" s="1181">
        <f t="shared" ref="Z1268:Z1269" si="2665">ROUND(G1268-N1268-O1268,0)</f>
        <v>0</v>
      </c>
      <c r="AA1268" s="112">
        <f t="shared" ref="AA1268:AA1269" si="2666">ROUND(H1268-Q1268-R1268,0)</f>
        <v>0</v>
      </c>
      <c r="AB1268" s="112">
        <f t="shared" ref="AB1268:AB1269" si="2667">ROUND(I1268-T1268-U1268-V1268-W1268-X1268,0)</f>
        <v>0</v>
      </c>
      <c r="AD1268" s="17">
        <f t="shared" si="2602"/>
        <v>320</v>
      </c>
      <c r="AE1268" s="17" t="str">
        <f t="shared" si="2603"/>
        <v>SG</v>
      </c>
      <c r="AF1268" s="17" t="str">
        <f>IF(ISERROR(MATCH(AD1268&amp;"."&amp;AE1268,AF$91:AF1267,0)),AD1268&amp;"."&amp;AE1268,AD1268&amp;"."&amp;AE1268&amp;COUNTIFS(AD$91:AD1267,AD1268,AE$91:AE1267,AE1268))</f>
        <v>320.SG</v>
      </c>
    </row>
    <row r="1269" spans="1:32">
      <c r="A1269" s="98">
        <f>ROW()</f>
        <v>1269</v>
      </c>
      <c r="B1269" s="97"/>
      <c r="D1269" s="57"/>
      <c r="E1269" s="1160"/>
      <c r="F1269" s="110">
        <f>SUM(F1268)</f>
        <v>0</v>
      </c>
      <c r="G1269" s="68">
        <f t="shared" ref="G1269:K1269" si="2668">SUM(G1268)</f>
        <v>0</v>
      </c>
      <c r="H1269" s="68">
        <f t="shared" si="2668"/>
        <v>0</v>
      </c>
      <c r="I1269" s="68">
        <f t="shared" si="2668"/>
        <v>0</v>
      </c>
      <c r="J1269" s="68">
        <f t="shared" si="2668"/>
        <v>0</v>
      </c>
      <c r="K1269" s="68">
        <f t="shared" si="2668"/>
        <v>0</v>
      </c>
      <c r="N1269" s="68">
        <f t="shared" ref="N1269:X1269" si="2669">SUM(N1268)</f>
        <v>0</v>
      </c>
      <c r="O1269" s="68">
        <f t="shared" si="2669"/>
        <v>0</v>
      </c>
      <c r="Q1269" s="68">
        <f t="shared" si="2669"/>
        <v>0</v>
      </c>
      <c r="R1269" s="68">
        <f t="shared" si="2669"/>
        <v>0</v>
      </c>
      <c r="S1269" s="1161"/>
      <c r="T1269" s="68">
        <f t="shared" si="2669"/>
        <v>0</v>
      </c>
      <c r="U1269" s="68">
        <f t="shared" si="2669"/>
        <v>0</v>
      </c>
      <c r="V1269" s="68">
        <f t="shared" si="2669"/>
        <v>0</v>
      </c>
      <c r="W1269" s="68">
        <f t="shared" si="2669"/>
        <v>0</v>
      </c>
      <c r="X1269" s="68">
        <f t="shared" si="2669"/>
        <v>0</v>
      </c>
      <c r="Y1269" s="112">
        <f t="shared" si="2664"/>
        <v>0</v>
      </c>
      <c r="Z1269" s="1181">
        <f t="shared" si="2665"/>
        <v>0</v>
      </c>
      <c r="AA1269" s="112">
        <f t="shared" si="2666"/>
        <v>0</v>
      </c>
      <c r="AB1269" s="112">
        <f t="shared" si="2667"/>
        <v>0</v>
      </c>
      <c r="AD1269" s="17">
        <f t="shared" si="2602"/>
        <v>320</v>
      </c>
      <c r="AE1269" s="17" t="str">
        <f t="shared" si="2603"/>
        <v>NA</v>
      </c>
      <c r="AF1269" s="17" t="str">
        <f>IF(ISERROR(MATCH(AD1269&amp;"."&amp;AE1269,AF$91:AF1268,0)),AD1269&amp;"."&amp;AE1269,AD1269&amp;"."&amp;AE1269&amp;COUNTIFS(AD$91:AD1268,AD1269,AE$91:AE1268,AE1269))</f>
        <v>320.NA1</v>
      </c>
    </row>
    <row r="1270" spans="1:32">
      <c r="A1270" s="98">
        <f>ROW()</f>
        <v>1270</v>
      </c>
      <c r="B1270" s="97"/>
      <c r="D1270" s="57"/>
      <c r="E1270" s="1160"/>
      <c r="F1270" s="104"/>
      <c r="S1270" s="1161"/>
      <c r="Y1270" s="105"/>
      <c r="Z1270" s="105"/>
      <c r="AA1270" s="105"/>
      <c r="AB1270" s="105"/>
      <c r="AD1270" s="17">
        <f t="shared" si="2602"/>
        <v>320</v>
      </c>
      <c r="AE1270" s="17" t="str">
        <f t="shared" si="2603"/>
        <v>NA</v>
      </c>
      <c r="AF1270" s="17" t="str">
        <f>IF(ISERROR(MATCH(AD1270&amp;"."&amp;AE1270,AF$91:AF1269,0)),AD1270&amp;"."&amp;AE1270,AD1270&amp;"."&amp;AE1270&amp;COUNTIFS(AD$91:AD1269,AD1270,AE$91:AE1269,AE1270))</f>
        <v>320.NA2</v>
      </c>
    </row>
    <row r="1271" spans="1:32">
      <c r="A1271" s="98">
        <f>ROW()</f>
        <v>1271</v>
      </c>
      <c r="B1271" s="97">
        <v>321</v>
      </c>
      <c r="C1271" s="17" t="s">
        <v>319</v>
      </c>
      <c r="D1271" s="57"/>
      <c r="E1271" s="1160"/>
      <c r="F1271" s="104"/>
      <c r="S1271" s="1161"/>
      <c r="Y1271" s="105"/>
      <c r="Z1271" s="105"/>
      <c r="AA1271" s="105"/>
      <c r="AB1271" s="105"/>
      <c r="AD1271" s="17">
        <f t="shared" si="2602"/>
        <v>321</v>
      </c>
      <c r="AE1271" s="17" t="str">
        <f t="shared" si="2603"/>
        <v>NA</v>
      </c>
      <c r="AF1271" s="17" t="str">
        <f>IF(ISERROR(MATCH(AD1271&amp;"."&amp;AE1271,AF$91:AF1270,0)),AD1271&amp;"."&amp;AE1271,AD1271&amp;"."&amp;AE1271&amp;COUNTIFS(AD$91:AD1270,AD1271,AE$91:AE1270,AE1271))</f>
        <v>321.NA</v>
      </c>
    </row>
    <row r="1272" spans="1:32">
      <c r="A1272" s="98">
        <f>ROW()</f>
        <v>1272</v>
      </c>
      <c r="B1272" s="97"/>
      <c r="D1272" s="57" t="s">
        <v>11</v>
      </c>
      <c r="E1272" s="1160" t="str">
        <f>INDEX(FuncAllocOptions,ROW(A1272)-ROW($A$94)+4,Inputs!$P$13)</f>
        <v>P</v>
      </c>
      <c r="F1272" s="115">
        <f>SUMIF(FERCJAMFactor,AF1272,JAMValue)</f>
        <v>0</v>
      </c>
      <c r="G1272" s="72">
        <f>INDEX(FuncFactorTbl,MATCH($E1272,FuncFactors,0),MATCH(G$8,Functions,0))*$F1272</f>
        <v>0</v>
      </c>
      <c r="H1272" s="72">
        <f>INDEX(FuncFactorTbl,MATCH($E1272,FuncFactors,0),MATCH(H$8,Functions,0))*$F1272</f>
        <v>0</v>
      </c>
      <c r="I1272" s="72">
        <f>INDEX(FuncFactorTbl,MATCH($E1272,FuncFactors,0),MATCH(I$8,Functions,0))*$F1272</f>
        <v>0</v>
      </c>
      <c r="J1272" s="72">
        <f>INDEX(FuncFactorTbl,MATCH($E1272,FuncFactors,0),MATCH(J$8,Functions,0))*$F1272</f>
        <v>0</v>
      </c>
      <c r="K1272" s="72">
        <f>INDEX(FuncFactorTbl,MATCH($E1272,FuncFactors,0),MATCH(K$8,Functions,0))*$F1272</f>
        <v>0</v>
      </c>
      <c r="M1272" s="56">
        <f>Inputs!$D$9</f>
        <v>0.59419421435740905</v>
      </c>
      <c r="N1272" s="68">
        <f t="shared" ref="N1272" si="2670">$G1272*$M1272</f>
        <v>0</v>
      </c>
      <c r="O1272" s="68">
        <f t="shared" ref="O1272" si="2671">$G1272*(1-$M1272)</f>
        <v>0</v>
      </c>
      <c r="Q1272" s="68">
        <v>0</v>
      </c>
      <c r="R1272" s="68">
        <v>0</v>
      </c>
      <c r="S1272" s="1161"/>
      <c r="Y1272" s="112">
        <f t="shared" ref="Y1272:Y1273" si="2672">ROUND(SUM(-F1272,G1272:K1272),0)</f>
        <v>0</v>
      </c>
      <c r="Z1272" s="1181">
        <f t="shared" ref="Z1272:Z1273" si="2673">ROUND(G1272-N1272-O1272,0)</f>
        <v>0</v>
      </c>
      <c r="AA1272" s="112">
        <f t="shared" ref="AA1272:AA1273" si="2674">ROUND(H1272-Q1272-R1272,0)</f>
        <v>0</v>
      </c>
      <c r="AB1272" s="112">
        <f t="shared" ref="AB1272:AB1273" si="2675">ROUND(I1272-T1272-U1272-V1272-W1272-X1272,0)</f>
        <v>0</v>
      </c>
      <c r="AD1272" s="17">
        <f t="shared" si="2602"/>
        <v>321</v>
      </c>
      <c r="AE1272" s="17" t="str">
        <f t="shared" si="2603"/>
        <v>SG</v>
      </c>
      <c r="AF1272" s="17" t="str">
        <f>IF(ISERROR(MATCH(AD1272&amp;"."&amp;AE1272,AF$91:AF1271,0)),AD1272&amp;"."&amp;AE1272,AD1272&amp;"."&amp;AE1272&amp;COUNTIFS(AD$91:AD1271,AD1272,AE$91:AE1271,AE1272))</f>
        <v>321.SG</v>
      </c>
    </row>
    <row r="1273" spans="1:32">
      <c r="A1273" s="98">
        <f>ROW()</f>
        <v>1273</v>
      </c>
      <c r="B1273" s="97"/>
      <c r="D1273" s="57"/>
      <c r="E1273" s="1160"/>
      <c r="F1273" s="110">
        <f>SUM(F1272)</f>
        <v>0</v>
      </c>
      <c r="G1273" s="68">
        <f t="shared" ref="G1273" si="2676">SUM(G1272)</f>
        <v>0</v>
      </c>
      <c r="H1273" s="68">
        <f t="shared" ref="H1273" si="2677">SUM(H1272)</f>
        <v>0</v>
      </c>
      <c r="I1273" s="68">
        <f t="shared" ref="I1273" si="2678">SUM(I1272)</f>
        <v>0</v>
      </c>
      <c r="J1273" s="68">
        <f t="shared" ref="J1273" si="2679">SUM(J1272)</f>
        <v>0</v>
      </c>
      <c r="K1273" s="68">
        <f t="shared" ref="K1273" si="2680">SUM(K1272)</f>
        <v>0</v>
      </c>
      <c r="N1273" s="68">
        <f t="shared" ref="N1273:X1273" si="2681">SUM(N1272)</f>
        <v>0</v>
      </c>
      <c r="O1273" s="68">
        <f t="shared" si="2681"/>
        <v>0</v>
      </c>
      <c r="Q1273" s="68">
        <f t="shared" si="2681"/>
        <v>0</v>
      </c>
      <c r="R1273" s="68">
        <f t="shared" si="2681"/>
        <v>0</v>
      </c>
      <c r="S1273" s="1161"/>
      <c r="T1273" s="68">
        <f t="shared" si="2681"/>
        <v>0</v>
      </c>
      <c r="U1273" s="68">
        <f t="shared" si="2681"/>
        <v>0</v>
      </c>
      <c r="V1273" s="68">
        <f t="shared" si="2681"/>
        <v>0</v>
      </c>
      <c r="W1273" s="68">
        <f t="shared" si="2681"/>
        <v>0</v>
      </c>
      <c r="X1273" s="68">
        <f t="shared" si="2681"/>
        <v>0</v>
      </c>
      <c r="Y1273" s="112">
        <f t="shared" si="2672"/>
        <v>0</v>
      </c>
      <c r="Z1273" s="1181">
        <f t="shared" si="2673"/>
        <v>0</v>
      </c>
      <c r="AA1273" s="112">
        <f t="shared" si="2674"/>
        <v>0</v>
      </c>
      <c r="AB1273" s="112">
        <f t="shared" si="2675"/>
        <v>0</v>
      </c>
      <c r="AD1273" s="17">
        <f t="shared" si="2602"/>
        <v>321</v>
      </c>
      <c r="AE1273" s="17" t="str">
        <f t="shared" si="2603"/>
        <v>NA</v>
      </c>
      <c r="AF1273" s="17" t="str">
        <f>IF(ISERROR(MATCH(AD1273&amp;"."&amp;AE1273,AF$91:AF1272,0)),AD1273&amp;"."&amp;AE1273,AD1273&amp;"."&amp;AE1273&amp;COUNTIFS(AD$91:AD1272,AD1273,AE$91:AE1272,AE1273))</f>
        <v>321.NA1</v>
      </c>
    </row>
    <row r="1274" spans="1:32">
      <c r="A1274" s="98">
        <f>ROW()</f>
        <v>1274</v>
      </c>
      <c r="B1274" s="97"/>
      <c r="D1274" s="57"/>
      <c r="E1274" s="1160"/>
      <c r="F1274" s="104"/>
      <c r="S1274" s="1161"/>
      <c r="Y1274" s="105"/>
      <c r="Z1274" s="105"/>
      <c r="AA1274" s="105"/>
      <c r="AB1274" s="105"/>
      <c r="AD1274" s="17">
        <f t="shared" si="2602"/>
        <v>321</v>
      </c>
      <c r="AE1274" s="17" t="str">
        <f t="shared" si="2603"/>
        <v>NA</v>
      </c>
      <c r="AF1274" s="17" t="str">
        <f>IF(ISERROR(MATCH(AD1274&amp;"."&amp;AE1274,AF$91:AF1273,0)),AD1274&amp;"."&amp;AE1274,AD1274&amp;"."&amp;AE1274&amp;COUNTIFS(AD$91:AD1273,AD1274,AE$91:AE1273,AE1274))</f>
        <v>321.NA2</v>
      </c>
    </row>
    <row r="1275" spans="1:32">
      <c r="A1275" s="98">
        <f>ROW()</f>
        <v>1275</v>
      </c>
      <c r="B1275" s="97">
        <v>322</v>
      </c>
      <c r="C1275" s="17" t="s">
        <v>327</v>
      </c>
      <c r="D1275" s="57"/>
      <c r="E1275" s="1160"/>
      <c r="F1275" s="104"/>
      <c r="S1275" s="1161"/>
      <c r="Y1275" s="105"/>
      <c r="Z1275" s="105"/>
      <c r="AA1275" s="105"/>
      <c r="AB1275" s="105"/>
      <c r="AD1275" s="17">
        <f t="shared" si="2602"/>
        <v>322</v>
      </c>
      <c r="AE1275" s="17" t="str">
        <f t="shared" si="2603"/>
        <v>NA</v>
      </c>
      <c r="AF1275" s="17" t="str">
        <f>IF(ISERROR(MATCH(AD1275&amp;"."&amp;AE1275,AF$91:AF1274,0)),AD1275&amp;"."&amp;AE1275,AD1275&amp;"."&amp;AE1275&amp;COUNTIFS(AD$91:AD1274,AD1275,AE$91:AE1274,AE1275))</f>
        <v>322.NA</v>
      </c>
    </row>
    <row r="1276" spans="1:32">
      <c r="A1276" s="98">
        <f>ROW()</f>
        <v>1276</v>
      </c>
      <c r="B1276" s="97"/>
      <c r="D1276" s="57" t="s">
        <v>11</v>
      </c>
      <c r="E1276" s="1160" t="str">
        <f>INDEX(FuncAllocOptions,ROW(A1276)-ROW($A$94)+4,Inputs!$P$13)</f>
        <v>P</v>
      </c>
      <c r="F1276" s="115">
        <f>SUMIF(FERCJAMFactor,AF1276,JAMValue)</f>
        <v>0</v>
      </c>
      <c r="G1276" s="72">
        <f>INDEX(FuncFactorTbl,MATCH($E1276,FuncFactors,0),MATCH(G$8,Functions,0))*$F1276</f>
        <v>0</v>
      </c>
      <c r="H1276" s="72">
        <f>INDEX(FuncFactorTbl,MATCH($E1276,FuncFactors,0),MATCH(H$8,Functions,0))*$F1276</f>
        <v>0</v>
      </c>
      <c r="I1276" s="72">
        <f>INDEX(FuncFactorTbl,MATCH($E1276,FuncFactors,0),MATCH(I$8,Functions,0))*$F1276</f>
        <v>0</v>
      </c>
      <c r="J1276" s="72">
        <f>INDEX(FuncFactorTbl,MATCH($E1276,FuncFactors,0),MATCH(J$8,Functions,0))*$F1276</f>
        <v>0</v>
      </c>
      <c r="K1276" s="72">
        <f>INDEX(FuncFactorTbl,MATCH($E1276,FuncFactors,0),MATCH(K$8,Functions,0))*$F1276</f>
        <v>0</v>
      </c>
      <c r="M1276" s="56">
        <f>Inputs!$D$9</f>
        <v>0.59419421435740905</v>
      </c>
      <c r="N1276" s="68">
        <f t="shared" ref="N1276" si="2682">$G1276*$M1276</f>
        <v>0</v>
      </c>
      <c r="O1276" s="68">
        <f t="shared" ref="O1276" si="2683">$G1276*(1-$M1276)</f>
        <v>0</v>
      </c>
      <c r="Q1276" s="68">
        <v>0</v>
      </c>
      <c r="R1276" s="68">
        <v>0</v>
      </c>
      <c r="S1276" s="1161"/>
      <c r="Y1276" s="112">
        <f t="shared" ref="Y1276:Y1277" si="2684">ROUND(SUM(-F1276,G1276:K1276),0)</f>
        <v>0</v>
      </c>
      <c r="Z1276" s="1181">
        <f t="shared" ref="Z1276:Z1277" si="2685">ROUND(G1276-N1276-O1276,0)</f>
        <v>0</v>
      </c>
      <c r="AA1276" s="112">
        <f t="shared" ref="AA1276:AA1277" si="2686">ROUND(H1276-Q1276-R1276,0)</f>
        <v>0</v>
      </c>
      <c r="AB1276" s="112">
        <f t="shared" ref="AB1276:AB1277" si="2687">ROUND(I1276-T1276-U1276-V1276-W1276-X1276,0)</f>
        <v>0</v>
      </c>
      <c r="AD1276" s="17">
        <f t="shared" si="2602"/>
        <v>322</v>
      </c>
      <c r="AE1276" s="17" t="str">
        <f t="shared" si="2603"/>
        <v>SG</v>
      </c>
      <c r="AF1276" s="17" t="str">
        <f>IF(ISERROR(MATCH(AD1276&amp;"."&amp;AE1276,AF$91:AF1275,0)),AD1276&amp;"."&amp;AE1276,AD1276&amp;"."&amp;AE1276&amp;COUNTIFS(AD$91:AD1275,AD1276,AE$91:AE1275,AE1276))</f>
        <v>322.SG</v>
      </c>
    </row>
    <row r="1277" spans="1:32">
      <c r="A1277" s="98">
        <f>ROW()</f>
        <v>1277</v>
      </c>
      <c r="B1277" s="97"/>
      <c r="D1277" s="57"/>
      <c r="E1277" s="1160"/>
      <c r="F1277" s="110">
        <f>SUM(F1276)</f>
        <v>0</v>
      </c>
      <c r="G1277" s="68">
        <f t="shared" ref="G1277" si="2688">SUM(G1276)</f>
        <v>0</v>
      </c>
      <c r="H1277" s="68">
        <f t="shared" ref="H1277" si="2689">SUM(H1276)</f>
        <v>0</v>
      </c>
      <c r="I1277" s="68">
        <f t="shared" ref="I1277" si="2690">SUM(I1276)</f>
        <v>0</v>
      </c>
      <c r="J1277" s="68">
        <f t="shared" ref="J1277" si="2691">SUM(J1276)</f>
        <v>0</v>
      </c>
      <c r="K1277" s="68">
        <f t="shared" ref="K1277" si="2692">SUM(K1276)</f>
        <v>0</v>
      </c>
      <c r="N1277" s="68">
        <f t="shared" ref="N1277:X1277" si="2693">SUM(N1276)</f>
        <v>0</v>
      </c>
      <c r="O1277" s="68">
        <f t="shared" si="2693"/>
        <v>0</v>
      </c>
      <c r="Q1277" s="68">
        <f t="shared" si="2693"/>
        <v>0</v>
      </c>
      <c r="R1277" s="68">
        <f t="shared" si="2693"/>
        <v>0</v>
      </c>
      <c r="S1277" s="1161"/>
      <c r="T1277" s="68">
        <f t="shared" si="2693"/>
        <v>0</v>
      </c>
      <c r="U1277" s="68">
        <f t="shared" si="2693"/>
        <v>0</v>
      </c>
      <c r="V1277" s="68">
        <f t="shared" si="2693"/>
        <v>0</v>
      </c>
      <c r="W1277" s="68">
        <f t="shared" si="2693"/>
        <v>0</v>
      </c>
      <c r="X1277" s="68">
        <f t="shared" si="2693"/>
        <v>0</v>
      </c>
      <c r="Y1277" s="112">
        <f t="shared" si="2684"/>
        <v>0</v>
      </c>
      <c r="Z1277" s="1181">
        <f t="shared" si="2685"/>
        <v>0</v>
      </c>
      <c r="AA1277" s="112">
        <f t="shared" si="2686"/>
        <v>0</v>
      </c>
      <c r="AB1277" s="112">
        <f t="shared" si="2687"/>
        <v>0</v>
      </c>
      <c r="AD1277" s="17">
        <f t="shared" si="2602"/>
        <v>322</v>
      </c>
      <c r="AE1277" s="17" t="str">
        <f t="shared" si="2603"/>
        <v>NA</v>
      </c>
      <c r="AF1277" s="17" t="str">
        <f>IF(ISERROR(MATCH(AD1277&amp;"."&amp;AE1277,AF$91:AF1276,0)),AD1277&amp;"."&amp;AE1277,AD1277&amp;"."&amp;AE1277&amp;COUNTIFS(AD$91:AD1276,AD1277,AE$91:AE1276,AE1277))</f>
        <v>322.NA1</v>
      </c>
    </row>
    <row r="1278" spans="1:32">
      <c r="A1278" s="98">
        <f>ROW()</f>
        <v>1278</v>
      </c>
      <c r="B1278" s="97"/>
      <c r="D1278" s="57"/>
      <c r="E1278" s="1160"/>
      <c r="F1278" s="104"/>
      <c r="S1278" s="1161"/>
      <c r="Y1278" s="105"/>
      <c r="Z1278" s="105"/>
      <c r="AA1278" s="105"/>
      <c r="AB1278" s="105"/>
      <c r="AD1278" s="17">
        <f t="shared" si="2602"/>
        <v>322</v>
      </c>
      <c r="AE1278" s="17" t="str">
        <f t="shared" si="2603"/>
        <v>NA</v>
      </c>
      <c r="AF1278" s="17" t="str">
        <f>IF(ISERROR(MATCH(AD1278&amp;"."&amp;AE1278,AF$91:AF1277,0)),AD1278&amp;"."&amp;AE1278,AD1278&amp;"."&amp;AE1278&amp;COUNTIFS(AD$91:AD1277,AD1278,AE$91:AE1277,AE1278))</f>
        <v>322.NA2</v>
      </c>
    </row>
    <row r="1279" spans="1:32">
      <c r="A1279" s="98">
        <f>ROW()</f>
        <v>1279</v>
      </c>
      <c r="B1279" s="97">
        <v>323</v>
      </c>
      <c r="C1279" s="17" t="s">
        <v>321</v>
      </c>
      <c r="D1279" s="57"/>
      <c r="E1279" s="1160"/>
      <c r="F1279" s="104"/>
      <c r="S1279" s="1161"/>
      <c r="Y1279" s="105"/>
      <c r="Z1279" s="105"/>
      <c r="AA1279" s="105"/>
      <c r="AB1279" s="105"/>
      <c r="AD1279" s="17">
        <f t="shared" si="2602"/>
        <v>323</v>
      </c>
      <c r="AE1279" s="17" t="str">
        <f t="shared" si="2603"/>
        <v>NA</v>
      </c>
      <c r="AF1279" s="17" t="str">
        <f>IF(ISERROR(MATCH(AD1279&amp;"."&amp;AE1279,AF$91:AF1278,0)),AD1279&amp;"."&amp;AE1279,AD1279&amp;"."&amp;AE1279&amp;COUNTIFS(AD$91:AD1278,AD1279,AE$91:AE1278,AE1279))</f>
        <v>323.NA</v>
      </c>
    </row>
    <row r="1280" spans="1:32">
      <c r="A1280" s="98">
        <f>ROW()</f>
        <v>1280</v>
      </c>
      <c r="B1280" s="97"/>
      <c r="D1280" s="57" t="s">
        <v>11</v>
      </c>
      <c r="E1280" s="1160" t="str">
        <f>INDEX(FuncAllocOptions,ROW(A1280)-ROW($A$94)+4,Inputs!$P$13)</f>
        <v>P</v>
      </c>
      <c r="F1280" s="115">
        <f>SUMIF(FERCJAMFactor,AF1280,JAMValue)</f>
        <v>0</v>
      </c>
      <c r="G1280" s="72">
        <f>INDEX(FuncFactorTbl,MATCH($E1280,FuncFactors,0),MATCH(G$8,Functions,0))*$F1280</f>
        <v>0</v>
      </c>
      <c r="H1280" s="72">
        <f>INDEX(FuncFactorTbl,MATCH($E1280,FuncFactors,0),MATCH(H$8,Functions,0))*$F1280</f>
        <v>0</v>
      </c>
      <c r="I1280" s="72">
        <f>INDEX(FuncFactorTbl,MATCH($E1280,FuncFactors,0),MATCH(I$8,Functions,0))*$F1280</f>
        <v>0</v>
      </c>
      <c r="J1280" s="72">
        <f>INDEX(FuncFactorTbl,MATCH($E1280,FuncFactors,0),MATCH(J$8,Functions,0))*$F1280</f>
        <v>0</v>
      </c>
      <c r="K1280" s="72">
        <f>INDEX(FuncFactorTbl,MATCH($E1280,FuncFactors,0),MATCH(K$8,Functions,0))*$F1280</f>
        <v>0</v>
      </c>
      <c r="M1280" s="56">
        <f>Inputs!$D$9</f>
        <v>0.59419421435740905</v>
      </c>
      <c r="N1280" s="68">
        <f t="shared" ref="N1280" si="2694">$G1280*$M1280</f>
        <v>0</v>
      </c>
      <c r="O1280" s="68">
        <f t="shared" ref="O1280" si="2695">$G1280*(1-$M1280)</f>
        <v>0</v>
      </c>
      <c r="Q1280" s="68">
        <v>0</v>
      </c>
      <c r="R1280" s="68">
        <v>0</v>
      </c>
      <c r="S1280" s="1161"/>
      <c r="Y1280" s="112">
        <f t="shared" ref="Y1280:Y1281" si="2696">ROUND(SUM(-F1280,G1280:K1280),0)</f>
        <v>0</v>
      </c>
      <c r="Z1280" s="1181">
        <f t="shared" ref="Z1280:Z1281" si="2697">ROUND(G1280-N1280-O1280,0)</f>
        <v>0</v>
      </c>
      <c r="AA1280" s="112">
        <f t="shared" ref="AA1280:AA1281" si="2698">ROUND(H1280-Q1280-R1280,0)</f>
        <v>0</v>
      </c>
      <c r="AB1280" s="112">
        <f t="shared" ref="AB1280:AB1281" si="2699">ROUND(I1280-T1280-U1280-V1280-W1280-X1280,0)</f>
        <v>0</v>
      </c>
      <c r="AD1280" s="17">
        <f t="shared" si="2602"/>
        <v>323</v>
      </c>
      <c r="AE1280" s="17" t="str">
        <f t="shared" si="2603"/>
        <v>SG</v>
      </c>
      <c r="AF1280" s="17" t="str">
        <f>IF(ISERROR(MATCH(AD1280&amp;"."&amp;AE1280,AF$91:AF1279,0)),AD1280&amp;"."&amp;AE1280,AD1280&amp;"."&amp;AE1280&amp;COUNTIFS(AD$91:AD1279,AD1280,AE$91:AE1279,AE1280))</f>
        <v>323.SG</v>
      </c>
    </row>
    <row r="1281" spans="1:32">
      <c r="A1281" s="98">
        <f>ROW()</f>
        <v>1281</v>
      </c>
      <c r="B1281" s="97"/>
      <c r="D1281" s="57"/>
      <c r="E1281" s="1160"/>
      <c r="F1281" s="110">
        <f>SUM(F1280)</f>
        <v>0</v>
      </c>
      <c r="G1281" s="68">
        <f t="shared" ref="G1281" si="2700">SUM(G1280)</f>
        <v>0</v>
      </c>
      <c r="H1281" s="68">
        <f t="shared" ref="H1281" si="2701">SUM(H1280)</f>
        <v>0</v>
      </c>
      <c r="I1281" s="68">
        <f t="shared" ref="I1281" si="2702">SUM(I1280)</f>
        <v>0</v>
      </c>
      <c r="J1281" s="68">
        <f t="shared" ref="J1281" si="2703">SUM(J1280)</f>
        <v>0</v>
      </c>
      <c r="K1281" s="68">
        <f t="shared" ref="K1281" si="2704">SUM(K1280)</f>
        <v>0</v>
      </c>
      <c r="N1281" s="68">
        <f t="shared" ref="N1281:O1281" si="2705">SUM(N1280)</f>
        <v>0</v>
      </c>
      <c r="O1281" s="68">
        <f t="shared" si="2705"/>
        <v>0</v>
      </c>
      <c r="Q1281" s="68">
        <f t="shared" ref="Q1281:R1281" si="2706">SUM(Q1280)</f>
        <v>0</v>
      </c>
      <c r="R1281" s="68">
        <f t="shared" si="2706"/>
        <v>0</v>
      </c>
      <c r="S1281" s="1161"/>
      <c r="T1281" s="68">
        <f t="shared" ref="T1281:X1281" si="2707">SUM(T1280)</f>
        <v>0</v>
      </c>
      <c r="U1281" s="68">
        <f t="shared" si="2707"/>
        <v>0</v>
      </c>
      <c r="V1281" s="68">
        <f t="shared" si="2707"/>
        <v>0</v>
      </c>
      <c r="W1281" s="68">
        <f t="shared" si="2707"/>
        <v>0</v>
      </c>
      <c r="X1281" s="68">
        <f t="shared" si="2707"/>
        <v>0</v>
      </c>
      <c r="Y1281" s="112">
        <f t="shared" si="2696"/>
        <v>0</v>
      </c>
      <c r="Z1281" s="1181">
        <f t="shared" si="2697"/>
        <v>0</v>
      </c>
      <c r="AA1281" s="112">
        <f t="shared" si="2698"/>
        <v>0</v>
      </c>
      <c r="AB1281" s="112">
        <f t="shared" si="2699"/>
        <v>0</v>
      </c>
      <c r="AD1281" s="17">
        <f t="shared" si="2602"/>
        <v>323</v>
      </c>
      <c r="AE1281" s="17" t="str">
        <f t="shared" si="2603"/>
        <v>NA</v>
      </c>
      <c r="AF1281" s="17" t="str">
        <f>IF(ISERROR(MATCH(AD1281&amp;"."&amp;AE1281,AF$91:AF1280,0)),AD1281&amp;"."&amp;AE1281,AD1281&amp;"."&amp;AE1281&amp;COUNTIFS(AD$91:AD1280,AD1281,AE$91:AE1280,AE1281))</f>
        <v>323.NA1</v>
      </c>
    </row>
    <row r="1282" spans="1:32">
      <c r="A1282" s="98">
        <f>ROW()</f>
        <v>1282</v>
      </c>
      <c r="B1282" s="97"/>
      <c r="D1282" s="57"/>
      <c r="E1282" s="1160"/>
      <c r="F1282" s="104"/>
      <c r="S1282" s="1161"/>
      <c r="Y1282" s="105"/>
      <c r="Z1282" s="105"/>
      <c r="AA1282" s="105"/>
      <c r="AB1282" s="105"/>
      <c r="AD1282" s="17">
        <f t="shared" si="2602"/>
        <v>323</v>
      </c>
      <c r="AE1282" s="17" t="str">
        <f t="shared" si="2603"/>
        <v>NA</v>
      </c>
      <c r="AF1282" s="17" t="str">
        <f>IF(ISERROR(MATCH(AD1282&amp;"."&amp;AE1282,AF$91:AF1281,0)),AD1282&amp;"."&amp;AE1282,AD1282&amp;"."&amp;AE1282&amp;COUNTIFS(AD$91:AD1281,AD1282,AE$91:AE1281,AE1282))</f>
        <v>323.NA2</v>
      </c>
    </row>
    <row r="1283" spans="1:32">
      <c r="A1283" s="98">
        <f>ROW()</f>
        <v>1283</v>
      </c>
      <c r="B1283" s="97">
        <v>324</v>
      </c>
      <c r="C1283" s="17" t="s">
        <v>318</v>
      </c>
      <c r="D1283" s="57"/>
      <c r="E1283" s="1160"/>
      <c r="F1283" s="104"/>
      <c r="S1283" s="1161"/>
      <c r="Y1283" s="105"/>
      <c r="Z1283" s="105"/>
      <c r="AA1283" s="105"/>
      <c r="AB1283" s="105"/>
      <c r="AD1283" s="17">
        <f t="shared" si="2602"/>
        <v>324</v>
      </c>
      <c r="AE1283" s="17" t="str">
        <f t="shared" si="2603"/>
        <v>NA</v>
      </c>
      <c r="AF1283" s="17" t="str">
        <f>IF(ISERROR(MATCH(AD1283&amp;"."&amp;AE1283,AF$91:AF1282,0)),AD1283&amp;"."&amp;AE1283,AD1283&amp;"."&amp;AE1283&amp;COUNTIFS(AD$91:AD1282,AD1283,AE$91:AE1282,AE1283))</f>
        <v>324.NA</v>
      </c>
    </row>
    <row r="1284" spans="1:32">
      <c r="A1284" s="98">
        <f>ROW()</f>
        <v>1284</v>
      </c>
      <c r="B1284" s="97"/>
      <c r="D1284" s="57" t="s">
        <v>11</v>
      </c>
      <c r="E1284" s="1160" t="str">
        <f>INDEX(FuncAllocOptions,ROW(A1284)-ROW($A$94)+4,Inputs!$P$13)</f>
        <v>P</v>
      </c>
      <c r="F1284" s="115">
        <f>SUMIF(FERCJAMFactor,AF1284,JAMValue)</f>
        <v>0</v>
      </c>
      <c r="G1284" s="72">
        <f>INDEX(FuncFactorTbl,MATCH($E1284,FuncFactors,0),MATCH(G$8,Functions,0))*$F1284</f>
        <v>0</v>
      </c>
      <c r="H1284" s="72">
        <f>INDEX(FuncFactorTbl,MATCH($E1284,FuncFactors,0),MATCH(H$8,Functions,0))*$F1284</f>
        <v>0</v>
      </c>
      <c r="I1284" s="72">
        <f>INDEX(FuncFactorTbl,MATCH($E1284,FuncFactors,0),MATCH(I$8,Functions,0))*$F1284</f>
        <v>0</v>
      </c>
      <c r="J1284" s="72">
        <f>INDEX(FuncFactorTbl,MATCH($E1284,FuncFactors,0),MATCH(J$8,Functions,0))*$F1284</f>
        <v>0</v>
      </c>
      <c r="K1284" s="72">
        <f>INDEX(FuncFactorTbl,MATCH($E1284,FuncFactors,0),MATCH(K$8,Functions,0))*$F1284</f>
        <v>0</v>
      </c>
      <c r="M1284" s="56">
        <f>Inputs!$D$9</f>
        <v>0.59419421435740905</v>
      </c>
      <c r="N1284" s="68">
        <f t="shared" ref="N1284" si="2708">$G1284*$M1284</f>
        <v>0</v>
      </c>
      <c r="O1284" s="68">
        <f t="shared" ref="O1284" si="2709">$G1284*(1-$M1284)</f>
        <v>0</v>
      </c>
      <c r="Q1284" s="68">
        <v>0</v>
      </c>
      <c r="R1284" s="68">
        <v>0</v>
      </c>
      <c r="S1284" s="1161"/>
      <c r="Y1284" s="112">
        <f t="shared" ref="Y1284:Y1285" si="2710">ROUND(SUM(-F1284,G1284:K1284),0)</f>
        <v>0</v>
      </c>
      <c r="Z1284" s="1181">
        <f t="shared" ref="Z1284:Z1285" si="2711">ROUND(G1284-N1284-O1284,0)</f>
        <v>0</v>
      </c>
      <c r="AA1284" s="112">
        <f t="shared" ref="AA1284:AA1285" si="2712">ROUND(H1284-Q1284-R1284,0)</f>
        <v>0</v>
      </c>
      <c r="AB1284" s="112">
        <f t="shared" ref="AB1284:AB1285" si="2713">ROUND(I1284-T1284-U1284-V1284-W1284-X1284,0)</f>
        <v>0</v>
      </c>
      <c r="AD1284" s="17">
        <f t="shared" si="2602"/>
        <v>324</v>
      </c>
      <c r="AE1284" s="17" t="str">
        <f t="shared" si="2603"/>
        <v>SG</v>
      </c>
      <c r="AF1284" s="17" t="str">
        <f>IF(ISERROR(MATCH(AD1284&amp;"."&amp;AE1284,AF$91:AF1283,0)),AD1284&amp;"."&amp;AE1284,AD1284&amp;"."&amp;AE1284&amp;COUNTIFS(AD$91:AD1283,AD1284,AE$91:AE1283,AE1284))</f>
        <v>324.SG</v>
      </c>
    </row>
    <row r="1285" spans="1:32">
      <c r="A1285" s="98">
        <f>ROW()</f>
        <v>1285</v>
      </c>
      <c r="B1285" s="97"/>
      <c r="D1285" s="57"/>
      <c r="E1285" s="1160"/>
      <c r="F1285" s="110">
        <f>SUM(F1284)</f>
        <v>0</v>
      </c>
      <c r="G1285" s="68">
        <f t="shared" ref="G1285" si="2714">SUM(G1284)</f>
        <v>0</v>
      </c>
      <c r="H1285" s="68">
        <f t="shared" ref="H1285" si="2715">SUM(H1284)</f>
        <v>0</v>
      </c>
      <c r="I1285" s="68">
        <f t="shared" ref="I1285" si="2716">SUM(I1284)</f>
        <v>0</v>
      </c>
      <c r="J1285" s="68">
        <f t="shared" ref="J1285" si="2717">SUM(J1284)</f>
        <v>0</v>
      </c>
      <c r="K1285" s="68">
        <f t="shared" ref="K1285" si="2718">SUM(K1284)</f>
        <v>0</v>
      </c>
      <c r="N1285" s="68">
        <f t="shared" ref="N1285:O1285" si="2719">SUM(N1284)</f>
        <v>0</v>
      </c>
      <c r="O1285" s="68">
        <f t="shared" si="2719"/>
        <v>0</v>
      </c>
      <c r="Q1285" s="68">
        <f t="shared" ref="Q1285:R1285" si="2720">SUM(Q1284)</f>
        <v>0</v>
      </c>
      <c r="R1285" s="68">
        <f t="shared" si="2720"/>
        <v>0</v>
      </c>
      <c r="S1285" s="1161"/>
      <c r="T1285" s="68">
        <f t="shared" ref="T1285:X1285" si="2721">SUM(T1284)</f>
        <v>0</v>
      </c>
      <c r="U1285" s="68">
        <f t="shared" si="2721"/>
        <v>0</v>
      </c>
      <c r="V1285" s="68">
        <f t="shared" si="2721"/>
        <v>0</v>
      </c>
      <c r="W1285" s="68">
        <f t="shared" si="2721"/>
        <v>0</v>
      </c>
      <c r="X1285" s="68">
        <f t="shared" si="2721"/>
        <v>0</v>
      </c>
      <c r="Y1285" s="112">
        <f t="shared" si="2710"/>
        <v>0</v>
      </c>
      <c r="Z1285" s="1181">
        <f t="shared" si="2711"/>
        <v>0</v>
      </c>
      <c r="AA1285" s="112">
        <f t="shared" si="2712"/>
        <v>0</v>
      </c>
      <c r="AB1285" s="112">
        <f t="shared" si="2713"/>
        <v>0</v>
      </c>
      <c r="AD1285" s="17">
        <f t="shared" si="2602"/>
        <v>324</v>
      </c>
      <c r="AE1285" s="17" t="str">
        <f t="shared" si="2603"/>
        <v>NA</v>
      </c>
      <c r="AF1285" s="17" t="str">
        <f>IF(ISERROR(MATCH(AD1285&amp;"."&amp;AE1285,AF$91:AF1284,0)),AD1285&amp;"."&amp;AE1285,AD1285&amp;"."&amp;AE1285&amp;COUNTIFS(AD$91:AD1284,AD1285,AE$91:AE1284,AE1285))</f>
        <v>324.NA1</v>
      </c>
    </row>
    <row r="1286" spans="1:32">
      <c r="A1286" s="98">
        <f>ROW()</f>
        <v>1286</v>
      </c>
      <c r="B1286" s="97"/>
      <c r="D1286" s="57"/>
      <c r="E1286" s="1160"/>
      <c r="F1286" s="104"/>
      <c r="S1286" s="1161"/>
      <c r="Y1286" s="105"/>
      <c r="Z1286" s="105"/>
      <c r="AA1286" s="105"/>
      <c r="AB1286" s="105"/>
      <c r="AD1286" s="17">
        <f t="shared" si="2602"/>
        <v>324</v>
      </c>
      <c r="AE1286" s="17" t="str">
        <f t="shared" si="2603"/>
        <v>NA</v>
      </c>
      <c r="AF1286" s="17" t="str">
        <f>IF(ISERROR(MATCH(AD1286&amp;"."&amp;AE1286,AF$91:AF1285,0)),AD1286&amp;"."&amp;AE1286,AD1286&amp;"."&amp;AE1286&amp;COUNTIFS(AD$91:AD1285,AD1286,AE$91:AE1285,AE1286))</f>
        <v>324.NA2</v>
      </c>
    </row>
    <row r="1287" spans="1:32">
      <c r="A1287" s="98">
        <f>ROW()</f>
        <v>1287</v>
      </c>
      <c r="B1287" s="97">
        <v>325</v>
      </c>
      <c r="C1287" s="17" t="s">
        <v>328</v>
      </c>
      <c r="D1287" s="57"/>
      <c r="E1287" s="1160"/>
      <c r="F1287" s="104"/>
      <c r="S1287" s="1161"/>
      <c r="Y1287" s="105"/>
      <c r="Z1287" s="105"/>
      <c r="AA1287" s="105"/>
      <c r="AB1287" s="105"/>
      <c r="AD1287" s="17">
        <f t="shared" si="2602"/>
        <v>325</v>
      </c>
      <c r="AE1287" s="17" t="str">
        <f t="shared" si="2603"/>
        <v>NA</v>
      </c>
      <c r="AF1287" s="17" t="str">
        <f>IF(ISERROR(MATCH(AD1287&amp;"."&amp;AE1287,AF$91:AF1286,0)),AD1287&amp;"."&amp;AE1287,AD1287&amp;"."&amp;AE1287&amp;COUNTIFS(AD$91:AD1286,AD1287,AE$91:AE1286,AE1287))</f>
        <v>325.NA</v>
      </c>
    </row>
    <row r="1288" spans="1:32">
      <c r="A1288" s="98">
        <f>ROW()</f>
        <v>1288</v>
      </c>
      <c r="B1288" s="97"/>
      <c r="D1288" s="57" t="s">
        <v>11</v>
      </c>
      <c r="E1288" s="1160" t="str">
        <f>INDEX(FuncAllocOptions,ROW(A1288)-ROW($A$94)+4,Inputs!$P$13)</f>
        <v>P</v>
      </c>
      <c r="F1288" s="115">
        <f>SUMIF(FERCJAMFactor,AF1288,JAMValue)</f>
        <v>0</v>
      </c>
      <c r="G1288" s="72">
        <f>INDEX(FuncFactorTbl,MATCH($E1288,FuncFactors,0),MATCH(G$8,Functions,0))*$F1288</f>
        <v>0</v>
      </c>
      <c r="H1288" s="72">
        <f>INDEX(FuncFactorTbl,MATCH($E1288,FuncFactors,0),MATCH(H$8,Functions,0))*$F1288</f>
        <v>0</v>
      </c>
      <c r="I1288" s="72">
        <f>INDEX(FuncFactorTbl,MATCH($E1288,FuncFactors,0),MATCH(I$8,Functions,0))*$F1288</f>
        <v>0</v>
      </c>
      <c r="J1288" s="72">
        <f>INDEX(FuncFactorTbl,MATCH($E1288,FuncFactors,0),MATCH(J$8,Functions,0))*$F1288</f>
        <v>0</v>
      </c>
      <c r="K1288" s="72">
        <f>INDEX(FuncFactorTbl,MATCH($E1288,FuncFactors,0),MATCH(K$8,Functions,0))*$F1288</f>
        <v>0</v>
      </c>
      <c r="M1288" s="56">
        <f>Inputs!$D$9</f>
        <v>0.59419421435740905</v>
      </c>
      <c r="N1288" s="68">
        <f t="shared" ref="N1288" si="2722">$G1288*$M1288</f>
        <v>0</v>
      </c>
      <c r="O1288" s="68">
        <f t="shared" ref="O1288" si="2723">$G1288*(1-$M1288)</f>
        <v>0</v>
      </c>
      <c r="Q1288" s="68">
        <v>0</v>
      </c>
      <c r="R1288" s="68">
        <v>0</v>
      </c>
      <c r="S1288" s="1161"/>
      <c r="Y1288" s="112">
        <f t="shared" ref="Y1288:Y1289" si="2724">ROUND(SUM(-F1288,G1288:K1288),0)</f>
        <v>0</v>
      </c>
      <c r="Z1288" s="1181">
        <f t="shared" ref="Z1288:Z1289" si="2725">ROUND(G1288-N1288-O1288,0)</f>
        <v>0</v>
      </c>
      <c r="AA1288" s="112">
        <f t="shared" ref="AA1288:AA1289" si="2726">ROUND(H1288-Q1288-R1288,0)</f>
        <v>0</v>
      </c>
      <c r="AB1288" s="112">
        <f t="shared" ref="AB1288:AB1289" si="2727">ROUND(I1288-T1288-U1288-V1288-W1288-X1288,0)</f>
        <v>0</v>
      </c>
      <c r="AD1288" s="17">
        <f t="shared" si="2602"/>
        <v>325</v>
      </c>
      <c r="AE1288" s="17" t="str">
        <f t="shared" si="2603"/>
        <v>SG</v>
      </c>
      <c r="AF1288" s="17" t="str">
        <f>IF(ISERROR(MATCH(AD1288&amp;"."&amp;AE1288,AF$91:AF1287,0)),AD1288&amp;"."&amp;AE1288,AD1288&amp;"."&amp;AE1288&amp;COUNTIFS(AD$91:AD1287,AD1288,AE$91:AE1287,AE1288))</f>
        <v>325.SG</v>
      </c>
    </row>
    <row r="1289" spans="1:32">
      <c r="A1289" s="98">
        <f>ROW()</f>
        <v>1289</v>
      </c>
      <c r="B1289" s="97"/>
      <c r="D1289" s="57"/>
      <c r="E1289" s="1160"/>
      <c r="F1289" s="110">
        <f>SUM(F1288)</f>
        <v>0</v>
      </c>
      <c r="G1289" s="68">
        <f t="shared" ref="G1289" si="2728">SUM(G1288)</f>
        <v>0</v>
      </c>
      <c r="H1289" s="68">
        <f t="shared" ref="H1289" si="2729">SUM(H1288)</f>
        <v>0</v>
      </c>
      <c r="I1289" s="68">
        <f t="shared" ref="I1289" si="2730">SUM(I1288)</f>
        <v>0</v>
      </c>
      <c r="J1289" s="68">
        <f t="shared" ref="J1289" si="2731">SUM(J1288)</f>
        <v>0</v>
      </c>
      <c r="K1289" s="68">
        <f t="shared" ref="K1289" si="2732">SUM(K1288)</f>
        <v>0</v>
      </c>
      <c r="N1289" s="68">
        <f t="shared" ref="N1289:O1289" si="2733">SUM(N1288)</f>
        <v>0</v>
      </c>
      <c r="O1289" s="68">
        <f t="shared" si="2733"/>
        <v>0</v>
      </c>
      <c r="Q1289" s="68">
        <f t="shared" ref="Q1289:R1289" si="2734">SUM(Q1288)</f>
        <v>0</v>
      </c>
      <c r="R1289" s="68">
        <f t="shared" si="2734"/>
        <v>0</v>
      </c>
      <c r="S1289" s="1161"/>
      <c r="T1289" s="68">
        <f t="shared" ref="T1289:X1289" si="2735">SUM(T1288)</f>
        <v>0</v>
      </c>
      <c r="U1289" s="68">
        <f t="shared" si="2735"/>
        <v>0</v>
      </c>
      <c r="V1289" s="68">
        <f t="shared" si="2735"/>
        <v>0</v>
      </c>
      <c r="W1289" s="68">
        <f t="shared" si="2735"/>
        <v>0</v>
      </c>
      <c r="X1289" s="68">
        <f t="shared" si="2735"/>
        <v>0</v>
      </c>
      <c r="Y1289" s="112">
        <f t="shared" si="2724"/>
        <v>0</v>
      </c>
      <c r="Z1289" s="1181">
        <f t="shared" si="2725"/>
        <v>0</v>
      </c>
      <c r="AA1289" s="112">
        <f t="shared" si="2726"/>
        <v>0</v>
      </c>
      <c r="AB1289" s="112">
        <f t="shared" si="2727"/>
        <v>0</v>
      </c>
      <c r="AD1289" s="17">
        <f t="shared" si="2602"/>
        <v>325</v>
      </c>
      <c r="AE1289" s="17" t="str">
        <f t="shared" si="2603"/>
        <v>NA</v>
      </c>
      <c r="AF1289" s="17" t="str">
        <f>IF(ISERROR(MATCH(AD1289&amp;"."&amp;AE1289,AF$91:AF1288,0)),AD1289&amp;"."&amp;AE1289,AD1289&amp;"."&amp;AE1289&amp;COUNTIFS(AD$91:AD1288,AD1289,AE$91:AE1288,AE1289))</f>
        <v>325.NA1</v>
      </c>
    </row>
    <row r="1290" spans="1:32">
      <c r="A1290" s="98">
        <f>ROW()</f>
        <v>1290</v>
      </c>
      <c r="B1290" s="97"/>
      <c r="D1290" s="57"/>
      <c r="E1290" s="1160"/>
      <c r="F1290" s="104"/>
      <c r="S1290" s="1161"/>
      <c r="Y1290" s="105"/>
      <c r="Z1290" s="105"/>
      <c r="AA1290" s="105"/>
      <c r="AB1290" s="105"/>
      <c r="AD1290" s="17">
        <f t="shared" si="2602"/>
        <v>325</v>
      </c>
      <c r="AE1290" s="17" t="str">
        <f t="shared" si="2603"/>
        <v>NA</v>
      </c>
      <c r="AF1290" s="17" t="str">
        <f>IF(ISERROR(MATCH(AD1290&amp;"."&amp;AE1290,AF$91:AF1289,0)),AD1290&amp;"."&amp;AE1290,AD1290&amp;"."&amp;AE1290&amp;COUNTIFS(AD$91:AD1289,AD1290,AE$91:AE1289,AE1290))</f>
        <v>325.NA2</v>
      </c>
    </row>
    <row r="1291" spans="1:32">
      <c r="A1291" s="98">
        <f>ROW()</f>
        <v>1291</v>
      </c>
      <c r="B1291" s="97"/>
      <c r="D1291" s="57"/>
      <c r="E1291" s="1160"/>
      <c r="F1291" s="104"/>
      <c r="S1291" s="1161"/>
      <c r="Y1291" s="105"/>
      <c r="Z1291" s="105"/>
      <c r="AA1291" s="105"/>
      <c r="AB1291" s="105"/>
      <c r="AD1291" s="17">
        <f t="shared" si="2602"/>
        <v>325</v>
      </c>
      <c r="AE1291" s="17" t="str">
        <f t="shared" si="2603"/>
        <v>NA</v>
      </c>
      <c r="AF1291" s="17" t="str">
        <f>IF(ISERROR(MATCH(AD1291&amp;"."&amp;AE1291,AF$91:AF1290,0)),AD1291&amp;"."&amp;AE1291,AD1291&amp;"."&amp;AE1291&amp;COUNTIFS(AD$91:AD1290,AD1291,AE$91:AE1290,AE1291))</f>
        <v>325.NA3</v>
      </c>
    </row>
    <row r="1292" spans="1:32">
      <c r="A1292" s="98">
        <f>ROW()</f>
        <v>1292</v>
      </c>
      <c r="B1292" s="97" t="s">
        <v>690</v>
      </c>
      <c r="C1292" s="17" t="s">
        <v>330</v>
      </c>
      <c r="D1292" s="57"/>
      <c r="E1292" s="1160"/>
      <c r="F1292" s="104"/>
      <c r="S1292" s="1161"/>
      <c r="Y1292" s="105"/>
      <c r="Z1292" s="105"/>
      <c r="AA1292" s="105"/>
      <c r="AB1292" s="105"/>
      <c r="AD1292" s="17" t="str">
        <f t="shared" si="2602"/>
        <v>N00</v>
      </c>
      <c r="AE1292" s="17" t="str">
        <f t="shared" si="2603"/>
        <v>NA</v>
      </c>
      <c r="AF1292" s="17" t="str">
        <f>IF(ISERROR(MATCH(AD1292&amp;"."&amp;AE1292,AF$91:AF1291,0)),AD1292&amp;"."&amp;AE1292,AD1292&amp;"."&amp;AE1292&amp;COUNTIFS(AD$91:AD1291,AD1292,AE$91:AE1291,AE1292))</f>
        <v>N00.NA</v>
      </c>
    </row>
    <row r="1293" spans="1:32">
      <c r="A1293" s="98">
        <f>ROW()</f>
        <v>1293</v>
      </c>
      <c r="D1293" s="57" t="s">
        <v>11</v>
      </c>
      <c r="E1293" s="1160" t="str">
        <f>INDEX(FuncAllocOptions,ROW(A1293)-ROW($A$94)+4,Inputs!$P$13)</f>
        <v>P</v>
      </c>
      <c r="F1293" s="115">
        <f>SUMIF(FERCJAMFactor,AF1293,JAMValue)</f>
        <v>0</v>
      </c>
      <c r="G1293" s="72">
        <f>INDEX(FuncFactorTbl,MATCH($E1293,FuncFactors,0),MATCH(G$8,Functions,0))*$F1293</f>
        <v>0</v>
      </c>
      <c r="H1293" s="72">
        <f>INDEX(FuncFactorTbl,MATCH($E1293,FuncFactors,0),MATCH(H$8,Functions,0))*$F1293</f>
        <v>0</v>
      </c>
      <c r="I1293" s="72">
        <f>INDEX(FuncFactorTbl,MATCH($E1293,FuncFactors,0),MATCH(I$8,Functions,0))*$F1293</f>
        <v>0</v>
      </c>
      <c r="J1293" s="72">
        <f>INDEX(FuncFactorTbl,MATCH($E1293,FuncFactors,0),MATCH(J$8,Functions,0))*$F1293</f>
        <v>0</v>
      </c>
      <c r="K1293" s="72">
        <f>INDEX(FuncFactorTbl,MATCH($E1293,FuncFactors,0),MATCH(K$8,Functions,0))*$F1293</f>
        <v>0</v>
      </c>
      <c r="M1293" s="56">
        <f>Inputs!$D$9</f>
        <v>0.59419421435740905</v>
      </c>
      <c r="N1293" s="68">
        <f t="shared" ref="N1293" si="2736">$G1293*$M1293</f>
        <v>0</v>
      </c>
      <c r="O1293" s="68">
        <f t="shared" ref="O1293" si="2737">$G1293*(1-$M1293)</f>
        <v>0</v>
      </c>
      <c r="Q1293" s="68">
        <v>0</v>
      </c>
      <c r="R1293" s="68">
        <v>0</v>
      </c>
      <c r="S1293" s="1161"/>
      <c r="Y1293" s="112">
        <f t="shared" ref="Y1293:Y1294" si="2738">ROUND(SUM(-F1293,G1293:K1293),0)</f>
        <v>0</v>
      </c>
      <c r="Z1293" s="1181">
        <f t="shared" ref="Z1293:Z1294" si="2739">ROUND(G1293-N1293-O1293,0)</f>
        <v>0</v>
      </c>
      <c r="AA1293" s="112">
        <f t="shared" ref="AA1293:AA1294" si="2740">ROUND(H1293-Q1293-R1293,0)</f>
        <v>0</v>
      </c>
      <c r="AB1293" s="112">
        <f t="shared" ref="AB1293:AB1294" si="2741">ROUND(I1293-T1293-U1293-V1293-W1293-X1293,0)</f>
        <v>0</v>
      </c>
      <c r="AD1293" s="17" t="str">
        <f t="shared" si="2602"/>
        <v>N00</v>
      </c>
      <c r="AE1293" s="17" t="str">
        <f t="shared" si="2603"/>
        <v>SG</v>
      </c>
      <c r="AF1293" s="17" t="str">
        <f>IF(ISERROR(MATCH(AD1293&amp;"."&amp;AE1293,AF$91:AF1292,0)),AD1293&amp;"."&amp;AE1293,AD1293&amp;"."&amp;AE1293&amp;COUNTIFS(AD$91:AD1292,AD1293,AE$91:AE1292,AE1293))</f>
        <v>N00.SG</v>
      </c>
    </row>
    <row r="1294" spans="1:32">
      <c r="A1294" s="98">
        <f>ROW()</f>
        <v>1294</v>
      </c>
      <c r="D1294" s="57"/>
      <c r="E1294" s="1160"/>
      <c r="F1294" s="110">
        <f>SUM(F1293)</f>
        <v>0</v>
      </c>
      <c r="G1294" s="68">
        <f t="shared" ref="G1294" si="2742">SUM(G1293)</f>
        <v>0</v>
      </c>
      <c r="H1294" s="68">
        <f t="shared" ref="H1294" si="2743">SUM(H1293)</f>
        <v>0</v>
      </c>
      <c r="I1294" s="68">
        <f t="shared" ref="I1294" si="2744">SUM(I1293)</f>
        <v>0</v>
      </c>
      <c r="J1294" s="68">
        <f t="shared" ref="J1294" si="2745">SUM(J1293)</f>
        <v>0</v>
      </c>
      <c r="K1294" s="68">
        <f t="shared" ref="K1294" si="2746">SUM(K1293)</f>
        <v>0</v>
      </c>
      <c r="N1294" s="68">
        <f t="shared" ref="N1294:O1294" si="2747">SUM(N1293)</f>
        <v>0</v>
      </c>
      <c r="O1294" s="68">
        <f t="shared" si="2747"/>
        <v>0</v>
      </c>
      <c r="Q1294" s="68">
        <f t="shared" ref="Q1294:R1294" si="2748">SUM(Q1293)</f>
        <v>0</v>
      </c>
      <c r="R1294" s="68">
        <f t="shared" si="2748"/>
        <v>0</v>
      </c>
      <c r="S1294" s="1161"/>
      <c r="T1294" s="68">
        <f t="shared" ref="T1294:X1294" si="2749">SUM(T1293)</f>
        <v>0</v>
      </c>
      <c r="U1294" s="68">
        <f t="shared" si="2749"/>
        <v>0</v>
      </c>
      <c r="V1294" s="68">
        <f t="shared" si="2749"/>
        <v>0</v>
      </c>
      <c r="W1294" s="68">
        <f t="shared" si="2749"/>
        <v>0</v>
      </c>
      <c r="X1294" s="68">
        <f t="shared" si="2749"/>
        <v>0</v>
      </c>
      <c r="Y1294" s="112">
        <f t="shared" si="2738"/>
        <v>0</v>
      </c>
      <c r="Z1294" s="1181">
        <f t="shared" si="2739"/>
        <v>0</v>
      </c>
      <c r="AA1294" s="112">
        <f t="shared" si="2740"/>
        <v>0</v>
      </c>
      <c r="AB1294" s="112">
        <f t="shared" si="2741"/>
        <v>0</v>
      </c>
      <c r="AD1294" s="17" t="str">
        <f t="shared" si="2602"/>
        <v>N00</v>
      </c>
      <c r="AE1294" s="17" t="str">
        <f t="shared" si="2603"/>
        <v>NA</v>
      </c>
      <c r="AF1294" s="17" t="str">
        <f>IF(ISERROR(MATCH(AD1294&amp;"."&amp;AE1294,AF$91:AF1293,0)),AD1294&amp;"."&amp;AE1294,AD1294&amp;"."&amp;AE1294&amp;COUNTIFS(AD$91:AD1293,AD1294,AE$91:AE1293,AE1294))</f>
        <v>N00.NA1</v>
      </c>
    </row>
    <row r="1295" spans="1:32">
      <c r="A1295" s="98">
        <f>ROW()</f>
        <v>1295</v>
      </c>
      <c r="D1295" s="57"/>
      <c r="E1295" s="1160"/>
      <c r="F1295" s="104"/>
      <c r="S1295" s="1161"/>
      <c r="Y1295" s="105"/>
      <c r="Z1295" s="105"/>
      <c r="AA1295" s="105"/>
      <c r="AB1295" s="105"/>
      <c r="AD1295" s="17" t="str">
        <f t="shared" si="2602"/>
        <v>N00</v>
      </c>
      <c r="AE1295" s="17" t="str">
        <f t="shared" si="2603"/>
        <v>NA</v>
      </c>
      <c r="AF1295" s="17" t="str">
        <f>IF(ISERROR(MATCH(AD1295&amp;"."&amp;AE1295,AF$91:AF1294,0)),AD1295&amp;"."&amp;AE1295,AD1295&amp;"."&amp;AE1295&amp;COUNTIFS(AD$91:AD1294,AD1295,AE$91:AE1294,AE1295))</f>
        <v>N00.NA2</v>
      </c>
    </row>
    <row r="1296" spans="1:32">
      <c r="A1296" s="98">
        <f>ROW()</f>
        <v>1296</v>
      </c>
      <c r="D1296" s="57"/>
      <c r="E1296" s="1160"/>
      <c r="F1296" s="104"/>
      <c r="S1296" s="1161"/>
      <c r="Y1296" s="105"/>
      <c r="Z1296" s="105"/>
      <c r="AA1296" s="105"/>
      <c r="AB1296" s="105"/>
      <c r="AD1296" s="17" t="str">
        <f t="shared" si="2602"/>
        <v>N00</v>
      </c>
      <c r="AE1296" s="17" t="str">
        <f t="shared" si="2603"/>
        <v>NA</v>
      </c>
      <c r="AF1296" s="17" t="str">
        <f>IF(ISERROR(MATCH(AD1296&amp;"."&amp;AE1296,AF$91:AF1295,0)),AD1296&amp;"."&amp;AE1296,AD1296&amp;"."&amp;AE1296&amp;COUNTIFS(AD$91:AD1295,AD1296,AE$91:AE1295,AE1296))</f>
        <v>N00.NA3</v>
      </c>
    </row>
    <row r="1297" spans="1:32" ht="13.5" thickBot="1">
      <c r="A1297" s="98">
        <f>ROW()</f>
        <v>1297</v>
      </c>
      <c r="B1297" s="86" t="s">
        <v>3456</v>
      </c>
      <c r="D1297" s="57"/>
      <c r="E1297" s="1160"/>
      <c r="F1297" s="1165">
        <f>F1269+F1273+F1277+F1281+F1285+F1289+F1294</f>
        <v>0</v>
      </c>
      <c r="G1297" s="124">
        <f t="shared" ref="G1297:K1297" si="2750">G1269+G1273+G1277+G1281+G1285+G1289+G1294</f>
        <v>0</v>
      </c>
      <c r="H1297" s="124">
        <f t="shared" si="2750"/>
        <v>0</v>
      </c>
      <c r="I1297" s="124">
        <f t="shared" si="2750"/>
        <v>0</v>
      </c>
      <c r="J1297" s="124">
        <f t="shared" si="2750"/>
        <v>0</v>
      </c>
      <c r="K1297" s="124">
        <f t="shared" si="2750"/>
        <v>0</v>
      </c>
      <c r="N1297" s="68">
        <f t="shared" ref="N1297:O1297" si="2751">N1269+N1273+N1277+N1281+N1285+N1289+N1294</f>
        <v>0</v>
      </c>
      <c r="O1297" s="68">
        <f t="shared" si="2751"/>
        <v>0</v>
      </c>
      <c r="P1297" s="68"/>
      <c r="Q1297" s="68">
        <f t="shared" ref="Q1297:X1297" si="2752">Q1269+Q1273+Q1277+Q1281+Q1285+Q1289+Q1294</f>
        <v>0</v>
      </c>
      <c r="R1297" s="68">
        <f t="shared" si="2752"/>
        <v>0</v>
      </c>
      <c r="S1297" s="1161"/>
      <c r="T1297" s="68">
        <f t="shared" si="2752"/>
        <v>0</v>
      </c>
      <c r="U1297" s="68">
        <f t="shared" si="2752"/>
        <v>0</v>
      </c>
      <c r="V1297" s="68">
        <f t="shared" si="2752"/>
        <v>0</v>
      </c>
      <c r="W1297" s="68">
        <f t="shared" si="2752"/>
        <v>0</v>
      </c>
      <c r="X1297" s="68">
        <f t="shared" si="2752"/>
        <v>0</v>
      </c>
      <c r="Y1297" s="112">
        <f t="shared" ref="Y1297" si="2753">ROUND(SUM(-F1297,G1297:K1297),0)</f>
        <v>0</v>
      </c>
      <c r="Z1297" s="1181">
        <f>ROUND(G1297-N1297-O1297,0)</f>
        <v>0</v>
      </c>
      <c r="AA1297" s="112">
        <f>ROUND(H1297-Q1297-R1297,0)</f>
        <v>0</v>
      </c>
      <c r="AB1297" s="112">
        <f t="shared" ref="AB1297" si="2754">ROUND(I1297-T1297-U1297-V1297-W1297-X1297,0)</f>
        <v>0</v>
      </c>
      <c r="AD1297" s="17" t="str">
        <f t="shared" si="2602"/>
        <v>Total Nuclear Generation Plant</v>
      </c>
      <c r="AE1297" s="17" t="str">
        <f t="shared" si="2603"/>
        <v>NA</v>
      </c>
      <c r="AF1297" s="17" t="str">
        <f>IF(ISERROR(MATCH(AD1297&amp;"."&amp;AE1297,AF$91:AF1296,0)),AD1297&amp;"."&amp;AE1297,AD1297&amp;"."&amp;AE1297&amp;COUNTIFS(AD$91:AD1296,AD1297,AE$91:AE1296,AE1297))</f>
        <v>Total Nuclear Generation Plant.NA</v>
      </c>
    </row>
    <row r="1298" spans="1:32" ht="13.5" thickTop="1">
      <c r="A1298" s="98">
        <f>ROW()</f>
        <v>1298</v>
      </c>
      <c r="D1298" s="57"/>
      <c r="E1298" s="1160"/>
      <c r="F1298" s="104"/>
      <c r="S1298" s="1161"/>
      <c r="Y1298" s="105"/>
      <c r="Z1298" s="105"/>
      <c r="AA1298" s="105"/>
      <c r="AB1298" s="105"/>
      <c r="AD1298" s="17" t="str">
        <f t="shared" si="2602"/>
        <v>Total Nuclear Generation Plant</v>
      </c>
      <c r="AE1298" s="17" t="str">
        <f t="shared" si="2603"/>
        <v>NA</v>
      </c>
      <c r="AF1298" s="17" t="str">
        <f>IF(ISERROR(MATCH(AD1298&amp;"."&amp;AE1298,AF$91:AF1297,0)),AD1298&amp;"."&amp;AE1298,AD1298&amp;"."&amp;AE1298&amp;COUNTIFS(AD$91:AD1297,AD1298,AE$91:AE1297,AE1298))</f>
        <v>Total Nuclear Generation Plant.NA1</v>
      </c>
    </row>
    <row r="1299" spans="1:32">
      <c r="A1299" s="98">
        <f>ROW()</f>
        <v>1299</v>
      </c>
      <c r="B1299" s="97">
        <v>330</v>
      </c>
      <c r="C1299" s="17" t="s">
        <v>318</v>
      </c>
      <c r="D1299" s="57"/>
      <c r="E1299" s="1160"/>
      <c r="F1299" s="104"/>
      <c r="S1299" s="1161"/>
      <c r="Y1299" s="105"/>
      <c r="Z1299" s="105"/>
      <c r="AA1299" s="105"/>
      <c r="AB1299" s="105"/>
      <c r="AD1299" s="17">
        <f t="shared" si="2602"/>
        <v>330</v>
      </c>
      <c r="AE1299" s="17" t="str">
        <f t="shared" si="2603"/>
        <v>NA</v>
      </c>
      <c r="AF1299" s="17" t="str">
        <f>IF(ISERROR(MATCH(AD1299&amp;"."&amp;AE1299,AF$91:AF1298,0)),AD1299&amp;"."&amp;AE1299,AD1299&amp;"."&amp;AE1299&amp;COUNTIFS(AD$91:AD1298,AD1299,AE$91:AE1298,AE1299))</f>
        <v>330.NA</v>
      </c>
    </row>
    <row r="1300" spans="1:32">
      <c r="A1300" s="98">
        <f>ROW()</f>
        <v>1300</v>
      </c>
      <c r="B1300" s="97"/>
      <c r="D1300" s="57" t="s">
        <v>2484</v>
      </c>
      <c r="E1300" s="1160" t="str">
        <f>INDEX(FuncAllocOptions,ROW(A1300)-ROW($A$94)+4,Inputs!$P$13)</f>
        <v>P</v>
      </c>
      <c r="F1300" s="110">
        <f>SUMIF(FERCJAMFactor,AF1300,JAMValue)</f>
        <v>6422856.4128183629</v>
      </c>
      <c r="G1300" s="68">
        <f t="shared" ref="G1300:K1301" si="2755">INDEX(FuncFactorTbl,MATCH($E1300,FuncFactors,0),MATCH(G$8,Functions,0))*$F1300</f>
        <v>6422856.4128183629</v>
      </c>
      <c r="H1300" s="68">
        <f t="shared" si="2755"/>
        <v>0</v>
      </c>
      <c r="I1300" s="68">
        <f t="shared" si="2755"/>
        <v>0</v>
      </c>
      <c r="J1300" s="68">
        <f t="shared" si="2755"/>
        <v>0</v>
      </c>
      <c r="K1300" s="68">
        <f t="shared" si="2755"/>
        <v>0</v>
      </c>
      <c r="M1300" s="56">
        <f>Inputs!$D$9</f>
        <v>0.59419421435740905</v>
      </c>
      <c r="N1300" s="68">
        <f t="shared" ref="N1300:N1301" si="2756">$G1300*$M1300</f>
        <v>3816424.1201450536</v>
      </c>
      <c r="O1300" s="68">
        <f t="shared" ref="O1300:O1301" si="2757">$G1300*(1-$M1300)</f>
        <v>2606432.2926733093</v>
      </c>
      <c r="Q1300" s="68">
        <v>0</v>
      </c>
      <c r="R1300" s="68">
        <v>0</v>
      </c>
      <c r="S1300" s="1161"/>
      <c r="Y1300" s="112">
        <f t="shared" ref="Y1300:Y1302" si="2758">ROUND(SUM(-F1300,G1300:K1300),0)</f>
        <v>0</v>
      </c>
      <c r="Z1300" s="1181">
        <f t="shared" ref="Z1300:Z1302" si="2759">ROUND(G1300-N1300-O1300,0)</f>
        <v>0</v>
      </c>
      <c r="AA1300" s="112">
        <f t="shared" ref="AA1300:AA1302" si="2760">ROUND(H1300-Q1300-R1300,0)</f>
        <v>0</v>
      </c>
      <c r="AB1300" s="112">
        <f t="shared" ref="AB1300:AB1302" si="2761">ROUND(I1300-T1300-U1300-V1300-W1300-X1300,0)</f>
        <v>0</v>
      </c>
      <c r="AD1300" s="17">
        <f t="shared" si="2602"/>
        <v>330</v>
      </c>
      <c r="AE1300" s="17" t="str">
        <f t="shared" si="2603"/>
        <v>CAGW</v>
      </c>
      <c r="AF1300" s="17" t="str">
        <f>IF(ISERROR(MATCH(AD1300&amp;"."&amp;AE1300,AF$91:AF1299,0)),AD1300&amp;"."&amp;AE1300,AD1300&amp;"."&amp;AE1300&amp;COUNTIFS(AD$91:AD1299,AD1300,AE$91:AE1299,AE1300))</f>
        <v>330.CAGW</v>
      </c>
    </row>
    <row r="1301" spans="1:32">
      <c r="A1301" s="98">
        <f>ROW()</f>
        <v>1301</v>
      </c>
      <c r="B1301" s="97"/>
      <c r="D1301" s="57" t="s">
        <v>2959</v>
      </c>
      <c r="E1301" s="1160" t="str">
        <f>INDEX(FuncAllocOptions,ROW(A1301)-ROW($A$94)+4,Inputs!$P$13)</f>
        <v>P</v>
      </c>
      <c r="F1301" s="115">
        <f>SUMIF(FERCJAMFactor,AF1301,JAMValue)</f>
        <v>0</v>
      </c>
      <c r="G1301" s="72">
        <f t="shared" si="2755"/>
        <v>0</v>
      </c>
      <c r="H1301" s="72">
        <f t="shared" si="2755"/>
        <v>0</v>
      </c>
      <c r="I1301" s="72">
        <f t="shared" si="2755"/>
        <v>0</v>
      </c>
      <c r="J1301" s="72">
        <f t="shared" si="2755"/>
        <v>0</v>
      </c>
      <c r="K1301" s="72">
        <f t="shared" si="2755"/>
        <v>0</v>
      </c>
      <c r="M1301" s="56">
        <f>Inputs!$D$9</f>
        <v>0.59419421435740905</v>
      </c>
      <c r="N1301" s="68">
        <f t="shared" si="2756"/>
        <v>0</v>
      </c>
      <c r="O1301" s="68">
        <f t="shared" si="2757"/>
        <v>0</v>
      </c>
      <c r="Q1301" s="68"/>
      <c r="R1301" s="68"/>
      <c r="S1301" s="1161"/>
      <c r="Y1301" s="112">
        <f t="shared" si="2758"/>
        <v>0</v>
      </c>
      <c r="Z1301" s="1181">
        <f t="shared" si="2759"/>
        <v>0</v>
      </c>
      <c r="AA1301" s="112">
        <f t="shared" si="2760"/>
        <v>0</v>
      </c>
      <c r="AB1301" s="112">
        <f t="shared" si="2761"/>
        <v>0</v>
      </c>
      <c r="AD1301" s="17">
        <f t="shared" si="2602"/>
        <v>330</v>
      </c>
      <c r="AE1301" s="17" t="str">
        <f t="shared" si="2603"/>
        <v>SGU</v>
      </c>
      <c r="AF1301" s="17" t="str">
        <f>IF(ISERROR(MATCH(AD1301&amp;"."&amp;AE1301,AF$91:AF1300,0)),AD1301&amp;"."&amp;AE1301,AD1301&amp;"."&amp;AE1301&amp;COUNTIFS(AD$91:AD1300,AD1301,AE$91:AE1300,AE1301))</f>
        <v>330.SGU</v>
      </c>
    </row>
    <row r="1302" spans="1:32">
      <c r="A1302" s="98">
        <f>ROW()</f>
        <v>1302</v>
      </c>
      <c r="B1302" s="97"/>
      <c r="D1302" s="57"/>
      <c r="E1302" s="1160"/>
      <c r="F1302" s="110">
        <f>SUM(F1300:F1301)</f>
        <v>6422856.4128183629</v>
      </c>
      <c r="G1302" s="68">
        <f t="shared" ref="G1302:K1302" si="2762">SUM(G1300:G1301)</f>
        <v>6422856.4128183629</v>
      </c>
      <c r="H1302" s="68">
        <f t="shared" si="2762"/>
        <v>0</v>
      </c>
      <c r="I1302" s="68">
        <f t="shared" si="2762"/>
        <v>0</v>
      </c>
      <c r="J1302" s="68">
        <f t="shared" si="2762"/>
        <v>0</v>
      </c>
      <c r="K1302" s="68">
        <f t="shared" si="2762"/>
        <v>0</v>
      </c>
      <c r="N1302" s="68">
        <f t="shared" ref="N1302:X1302" si="2763">SUM(N1300:N1301)</f>
        <v>3816424.1201450536</v>
      </c>
      <c r="O1302" s="68">
        <f t="shared" si="2763"/>
        <v>2606432.2926733093</v>
      </c>
      <c r="Q1302" s="68">
        <f t="shared" si="2763"/>
        <v>0</v>
      </c>
      <c r="R1302" s="68">
        <f t="shared" si="2763"/>
        <v>0</v>
      </c>
      <c r="S1302" s="1161"/>
      <c r="T1302" s="68">
        <f t="shared" si="2763"/>
        <v>0</v>
      </c>
      <c r="U1302" s="68">
        <f t="shared" si="2763"/>
        <v>0</v>
      </c>
      <c r="V1302" s="68">
        <f t="shared" si="2763"/>
        <v>0</v>
      </c>
      <c r="W1302" s="68">
        <f t="shared" si="2763"/>
        <v>0</v>
      </c>
      <c r="X1302" s="68">
        <f t="shared" si="2763"/>
        <v>0</v>
      </c>
      <c r="Y1302" s="112">
        <f t="shared" si="2758"/>
        <v>0</v>
      </c>
      <c r="Z1302" s="1181">
        <f t="shared" si="2759"/>
        <v>0</v>
      </c>
      <c r="AA1302" s="112">
        <f t="shared" si="2760"/>
        <v>0</v>
      </c>
      <c r="AB1302" s="112">
        <f t="shared" si="2761"/>
        <v>0</v>
      </c>
      <c r="AD1302" s="17">
        <f t="shared" ref="AD1302:AD1365" si="2764">IF(OR(B1302="",B1302=" ",B1302="  ",B1302="   "),AD1301,B1302)</f>
        <v>330</v>
      </c>
      <c r="AE1302" s="17" t="str">
        <f t="shared" ref="AE1302:AE1365" si="2765">IF(D1302="","NA",D1302)</f>
        <v>NA</v>
      </c>
      <c r="AF1302" s="17" t="str">
        <f>IF(ISERROR(MATCH(AD1302&amp;"."&amp;AE1302,AF$91:AF1301,0)),AD1302&amp;"."&amp;AE1302,AD1302&amp;"."&amp;AE1302&amp;COUNTIFS(AD$91:AD1301,AD1302,AE$91:AE1301,AE1302))</f>
        <v>330.NA1</v>
      </c>
    </row>
    <row r="1303" spans="1:32">
      <c r="A1303" s="98">
        <f>ROW()</f>
        <v>1303</v>
      </c>
      <c r="B1303" s="97"/>
      <c r="D1303" s="57"/>
      <c r="E1303" s="1160"/>
      <c r="F1303" s="104"/>
      <c r="S1303" s="1161"/>
      <c r="Y1303" s="105"/>
      <c r="Z1303" s="105"/>
      <c r="AA1303" s="105"/>
      <c r="AB1303" s="105"/>
      <c r="AD1303" s="17">
        <f t="shared" si="2764"/>
        <v>330</v>
      </c>
      <c r="AE1303" s="17" t="str">
        <f t="shared" si="2765"/>
        <v>NA</v>
      </c>
      <c r="AF1303" s="17" t="str">
        <f>IF(ISERROR(MATCH(AD1303&amp;"."&amp;AE1303,AF$91:AF1302,0)),AD1303&amp;"."&amp;AE1303,AD1303&amp;"."&amp;AE1303&amp;COUNTIFS(AD$91:AD1302,AD1303,AE$91:AE1302,AE1303))</f>
        <v>330.NA2</v>
      </c>
    </row>
    <row r="1304" spans="1:32">
      <c r="A1304" s="98">
        <f>ROW()</f>
        <v>1304</v>
      </c>
      <c r="B1304" s="97">
        <v>331</v>
      </c>
      <c r="C1304" s="17" t="s">
        <v>319</v>
      </c>
      <c r="D1304" s="57"/>
      <c r="E1304" s="1160"/>
      <c r="F1304" s="104"/>
      <c r="S1304" s="1161"/>
      <c r="Y1304" s="105"/>
      <c r="Z1304" s="105"/>
      <c r="AA1304" s="105"/>
      <c r="AB1304" s="105"/>
      <c r="AD1304" s="17">
        <f t="shared" si="2764"/>
        <v>331</v>
      </c>
      <c r="AE1304" s="17" t="str">
        <f t="shared" si="2765"/>
        <v>NA</v>
      </c>
      <c r="AF1304" s="17" t="str">
        <f>IF(ISERROR(MATCH(AD1304&amp;"."&amp;AE1304,AF$91:AF1303,0)),AD1304&amp;"."&amp;AE1304,AD1304&amp;"."&amp;AE1304&amp;COUNTIFS(AD$91:AD1303,AD1304,AE$91:AE1303,AE1304))</f>
        <v>331.NA</v>
      </c>
    </row>
    <row r="1305" spans="1:32">
      <c r="A1305" s="98">
        <f>ROW()</f>
        <v>1305</v>
      </c>
      <c r="B1305" s="97"/>
      <c r="D1305" s="634" t="s">
        <v>2484</v>
      </c>
      <c r="E1305" s="1160" t="str">
        <f>INDEX(FuncAllocOptions,ROW(A1305)-ROW($A$94)+4,Inputs!$P$13)</f>
        <v>P</v>
      </c>
      <c r="F1305" s="110">
        <f>SUMIF(FERCJAMFactor,AF1305,JAMValue)</f>
        <v>56204825.082762524</v>
      </c>
      <c r="G1305" s="68">
        <f t="shared" ref="G1305:K1306" si="2766">INDEX(FuncFactorTbl,MATCH($E1305,FuncFactors,0),MATCH(G$8,Functions,0))*$F1305</f>
        <v>56204825.082762524</v>
      </c>
      <c r="H1305" s="68">
        <f t="shared" si="2766"/>
        <v>0</v>
      </c>
      <c r="I1305" s="68">
        <f t="shared" si="2766"/>
        <v>0</v>
      </c>
      <c r="J1305" s="68">
        <f t="shared" si="2766"/>
        <v>0</v>
      </c>
      <c r="K1305" s="68">
        <f t="shared" si="2766"/>
        <v>0</v>
      </c>
      <c r="M1305" s="56">
        <f>Inputs!$D$9</f>
        <v>0.59419421435740905</v>
      </c>
      <c r="N1305" s="68">
        <f t="shared" ref="N1305:N1306" si="2767">$G1305*$M1305</f>
        <v>33396581.883147676</v>
      </c>
      <c r="O1305" s="68">
        <f t="shared" ref="O1305:O1306" si="2768">$G1305*(1-$M1305)</f>
        <v>22808243.199614849</v>
      </c>
      <c r="Q1305" s="68">
        <v>0</v>
      </c>
      <c r="R1305" s="68">
        <v>0</v>
      </c>
      <c r="S1305" s="1161"/>
      <c r="Y1305" s="112">
        <f t="shared" ref="Y1305:Y1307" si="2769">ROUND(SUM(-F1305,G1305:K1305),0)</f>
        <v>0</v>
      </c>
      <c r="Z1305" s="1181">
        <f t="shared" ref="Z1305:Z1307" si="2770">ROUND(G1305-N1305-O1305,0)</f>
        <v>0</v>
      </c>
      <c r="AA1305" s="112">
        <f t="shared" ref="AA1305:AA1307" si="2771">ROUND(H1305-Q1305-R1305,0)</f>
        <v>0</v>
      </c>
      <c r="AB1305" s="112">
        <f t="shared" ref="AB1305:AB1307" si="2772">ROUND(I1305-T1305-U1305-V1305-W1305-X1305,0)</f>
        <v>0</v>
      </c>
      <c r="AD1305" s="17">
        <f t="shared" si="2764"/>
        <v>331</v>
      </c>
      <c r="AE1305" s="17" t="str">
        <f t="shared" si="2765"/>
        <v>CAGW</v>
      </c>
      <c r="AF1305" s="17" t="str">
        <f>IF(ISERROR(MATCH(AD1305&amp;"."&amp;AE1305,AF$91:AF1304,0)),AD1305&amp;"."&amp;AE1305,AD1305&amp;"."&amp;AE1305&amp;COUNTIFS(AD$91:AD1304,AD1305,AE$91:AE1304,AE1305))</f>
        <v>331.CAGW</v>
      </c>
    </row>
    <row r="1306" spans="1:32">
      <c r="A1306" s="98">
        <f>ROW()</f>
        <v>1306</v>
      </c>
      <c r="B1306" s="97"/>
      <c r="D1306" s="634" t="s">
        <v>2959</v>
      </c>
      <c r="E1306" s="1160" t="str">
        <f>INDEX(FuncAllocOptions,ROW(A1306)-ROW($A$94)+4,Inputs!$P$13)</f>
        <v>P</v>
      </c>
      <c r="F1306" s="115">
        <f>SUMIF(FERCJAMFactor,AF1306,JAMValue)</f>
        <v>0</v>
      </c>
      <c r="G1306" s="72">
        <f t="shared" si="2766"/>
        <v>0</v>
      </c>
      <c r="H1306" s="72">
        <f t="shared" si="2766"/>
        <v>0</v>
      </c>
      <c r="I1306" s="72">
        <f t="shared" si="2766"/>
        <v>0</v>
      </c>
      <c r="J1306" s="72">
        <f t="shared" si="2766"/>
        <v>0</v>
      </c>
      <c r="K1306" s="72">
        <f t="shared" si="2766"/>
        <v>0</v>
      </c>
      <c r="M1306" s="56">
        <f>Inputs!$D$9</f>
        <v>0.59419421435740905</v>
      </c>
      <c r="N1306" s="68">
        <f t="shared" si="2767"/>
        <v>0</v>
      </c>
      <c r="O1306" s="68">
        <f t="shared" si="2768"/>
        <v>0</v>
      </c>
      <c r="Q1306" s="68"/>
      <c r="R1306" s="68"/>
      <c r="S1306" s="1161"/>
      <c r="Y1306" s="112">
        <f t="shared" si="2769"/>
        <v>0</v>
      </c>
      <c r="Z1306" s="1181">
        <f t="shared" si="2770"/>
        <v>0</v>
      </c>
      <c r="AA1306" s="112">
        <f t="shared" si="2771"/>
        <v>0</v>
      </c>
      <c r="AB1306" s="112">
        <f t="shared" si="2772"/>
        <v>0</v>
      </c>
      <c r="AD1306" s="17">
        <f t="shared" si="2764"/>
        <v>331</v>
      </c>
      <c r="AE1306" s="17" t="str">
        <f t="shared" si="2765"/>
        <v>SGU</v>
      </c>
      <c r="AF1306" s="17" t="str">
        <f>IF(ISERROR(MATCH(AD1306&amp;"."&amp;AE1306,AF$91:AF1305,0)),AD1306&amp;"."&amp;AE1306,AD1306&amp;"."&amp;AE1306&amp;COUNTIFS(AD$91:AD1305,AD1306,AE$91:AE1305,AE1306))</f>
        <v>331.SGU</v>
      </c>
    </row>
    <row r="1307" spans="1:32">
      <c r="A1307" s="98">
        <f>ROW()</f>
        <v>1307</v>
      </c>
      <c r="B1307" s="97"/>
      <c r="D1307" s="57"/>
      <c r="E1307" s="1160"/>
      <c r="F1307" s="110">
        <f>SUM(F1305:F1306)</f>
        <v>56204825.082762524</v>
      </c>
      <c r="G1307" s="68">
        <f t="shared" ref="G1307" si="2773">SUM(G1305:G1306)</f>
        <v>56204825.082762524</v>
      </c>
      <c r="H1307" s="68">
        <f t="shared" ref="H1307" si="2774">SUM(H1305:H1306)</f>
        <v>0</v>
      </c>
      <c r="I1307" s="68">
        <f t="shared" ref="I1307" si="2775">SUM(I1305:I1306)</f>
        <v>0</v>
      </c>
      <c r="J1307" s="68">
        <f t="shared" ref="J1307" si="2776">SUM(J1305:J1306)</f>
        <v>0</v>
      </c>
      <c r="K1307" s="68">
        <f t="shared" ref="K1307" si="2777">SUM(K1305:K1306)</f>
        <v>0</v>
      </c>
      <c r="N1307" s="68">
        <f t="shared" ref="N1307:X1307" si="2778">SUM(N1305:N1306)</f>
        <v>33396581.883147676</v>
      </c>
      <c r="O1307" s="68">
        <f t="shared" si="2778"/>
        <v>22808243.199614849</v>
      </c>
      <c r="Q1307" s="68">
        <f t="shared" si="2778"/>
        <v>0</v>
      </c>
      <c r="R1307" s="68">
        <f t="shared" si="2778"/>
        <v>0</v>
      </c>
      <c r="S1307" s="1161"/>
      <c r="T1307" s="68">
        <f t="shared" si="2778"/>
        <v>0</v>
      </c>
      <c r="U1307" s="68">
        <f t="shared" si="2778"/>
        <v>0</v>
      </c>
      <c r="V1307" s="68">
        <f t="shared" si="2778"/>
        <v>0</v>
      </c>
      <c r="W1307" s="68">
        <f t="shared" si="2778"/>
        <v>0</v>
      </c>
      <c r="X1307" s="68">
        <f t="shared" si="2778"/>
        <v>0</v>
      </c>
      <c r="Y1307" s="112">
        <f t="shared" si="2769"/>
        <v>0</v>
      </c>
      <c r="Z1307" s="1181">
        <f t="shared" si="2770"/>
        <v>0</v>
      </c>
      <c r="AA1307" s="112">
        <f t="shared" si="2771"/>
        <v>0</v>
      </c>
      <c r="AB1307" s="112">
        <f t="shared" si="2772"/>
        <v>0</v>
      </c>
      <c r="AD1307" s="17">
        <f t="shared" si="2764"/>
        <v>331</v>
      </c>
      <c r="AE1307" s="17" t="str">
        <f t="shared" si="2765"/>
        <v>NA</v>
      </c>
      <c r="AF1307" s="17" t="str">
        <f>IF(ISERROR(MATCH(AD1307&amp;"."&amp;AE1307,AF$91:AF1306,0)),AD1307&amp;"."&amp;AE1307,AD1307&amp;"."&amp;AE1307&amp;COUNTIFS(AD$91:AD1306,AD1307,AE$91:AE1306,AE1307))</f>
        <v>331.NA1</v>
      </c>
    </row>
    <row r="1308" spans="1:32">
      <c r="A1308" s="98">
        <f>ROW()</f>
        <v>1308</v>
      </c>
      <c r="B1308" s="97"/>
      <c r="D1308" s="57"/>
      <c r="E1308" s="1160"/>
      <c r="F1308" s="104"/>
      <c r="S1308" s="1161"/>
      <c r="Y1308" s="105"/>
      <c r="Z1308" s="105"/>
      <c r="AA1308" s="105"/>
      <c r="AB1308" s="105"/>
      <c r="AD1308" s="17">
        <f t="shared" si="2764"/>
        <v>331</v>
      </c>
      <c r="AE1308" s="17" t="str">
        <f t="shared" si="2765"/>
        <v>NA</v>
      </c>
      <c r="AF1308" s="17" t="str">
        <f>IF(ISERROR(MATCH(AD1308&amp;"."&amp;AE1308,AF$91:AF1307,0)),AD1308&amp;"."&amp;AE1308,AD1308&amp;"."&amp;AE1308&amp;COUNTIFS(AD$91:AD1307,AD1308,AE$91:AE1307,AE1308))</f>
        <v>331.NA2</v>
      </c>
    </row>
    <row r="1309" spans="1:32">
      <c r="A1309" s="98">
        <f>ROW()</f>
        <v>1309</v>
      </c>
      <c r="B1309" s="97">
        <v>332</v>
      </c>
      <c r="C1309" s="17" t="s">
        <v>332</v>
      </c>
      <c r="D1309" s="57"/>
      <c r="E1309" s="1160"/>
      <c r="F1309" s="104"/>
      <c r="S1309" s="1161"/>
      <c r="Y1309" s="105"/>
      <c r="Z1309" s="105"/>
      <c r="AA1309" s="105"/>
      <c r="AB1309" s="105"/>
      <c r="AD1309" s="17">
        <f t="shared" si="2764"/>
        <v>332</v>
      </c>
      <c r="AE1309" s="17" t="str">
        <f t="shared" si="2765"/>
        <v>NA</v>
      </c>
      <c r="AF1309" s="17" t="str">
        <f>IF(ISERROR(MATCH(AD1309&amp;"."&amp;AE1309,AF$91:AF1308,0)),AD1309&amp;"."&amp;AE1309,AD1309&amp;"."&amp;AE1309&amp;COUNTIFS(AD$91:AD1308,AD1309,AE$91:AE1308,AE1309))</f>
        <v>332.NA</v>
      </c>
    </row>
    <row r="1310" spans="1:32">
      <c r="A1310" s="98">
        <f>ROW()</f>
        <v>1310</v>
      </c>
      <c r="B1310" s="97"/>
      <c r="D1310" s="634" t="s">
        <v>2484</v>
      </c>
      <c r="E1310" s="1160" t="str">
        <f>INDEX(FuncAllocOptions,ROW(A1310)-ROW($A$94)+4,Inputs!$P$13)</f>
        <v>P</v>
      </c>
      <c r="F1310" s="110">
        <f>SUMIF(FERCJAMFactor,AF1310,JAMValue)</f>
        <v>89521503.907645136</v>
      </c>
      <c r="G1310" s="68">
        <f t="shared" ref="G1310:K1311" si="2779">INDEX(FuncFactorTbl,MATCH($E1310,FuncFactors,0),MATCH(G$8,Functions,0))*$F1310</f>
        <v>89521503.907645136</v>
      </c>
      <c r="H1310" s="68">
        <f t="shared" si="2779"/>
        <v>0</v>
      </c>
      <c r="I1310" s="68">
        <f t="shared" si="2779"/>
        <v>0</v>
      </c>
      <c r="J1310" s="68">
        <f t="shared" si="2779"/>
        <v>0</v>
      </c>
      <c r="K1310" s="68">
        <f t="shared" si="2779"/>
        <v>0</v>
      </c>
      <c r="M1310" s="56">
        <f>Inputs!$D$9</f>
        <v>0.59419421435740905</v>
      </c>
      <c r="N1310" s="68">
        <f t="shared" ref="N1310:N1311" si="2780">$G1310*$M1310</f>
        <v>53193159.682496928</v>
      </c>
      <c r="O1310" s="68">
        <f t="shared" ref="O1310:O1311" si="2781">$G1310*(1-$M1310)</f>
        <v>36328344.225148208</v>
      </c>
      <c r="Q1310" s="68">
        <v>0</v>
      </c>
      <c r="R1310" s="68">
        <v>0</v>
      </c>
      <c r="S1310" s="1161"/>
      <c r="Y1310" s="112">
        <f t="shared" ref="Y1310:Y1312" si="2782">ROUND(SUM(-F1310,G1310:K1310),0)</f>
        <v>0</v>
      </c>
      <c r="Z1310" s="1181">
        <f t="shared" ref="Z1310:Z1312" si="2783">ROUND(G1310-N1310-O1310,0)</f>
        <v>0</v>
      </c>
      <c r="AA1310" s="112">
        <f t="shared" ref="AA1310:AA1312" si="2784">ROUND(H1310-Q1310-R1310,0)</f>
        <v>0</v>
      </c>
      <c r="AB1310" s="112">
        <f t="shared" ref="AB1310:AB1312" si="2785">ROUND(I1310-T1310-U1310-V1310-W1310-X1310,0)</f>
        <v>0</v>
      </c>
      <c r="AD1310" s="17">
        <f t="shared" si="2764"/>
        <v>332</v>
      </c>
      <c r="AE1310" s="17" t="str">
        <f t="shared" si="2765"/>
        <v>CAGW</v>
      </c>
      <c r="AF1310" s="17" t="str">
        <f>IF(ISERROR(MATCH(AD1310&amp;"."&amp;AE1310,AF$91:AF1309,0)),AD1310&amp;"."&amp;AE1310,AD1310&amp;"."&amp;AE1310&amp;COUNTIFS(AD$91:AD1309,AD1310,AE$91:AE1309,AE1310))</f>
        <v>332.CAGW</v>
      </c>
    </row>
    <row r="1311" spans="1:32">
      <c r="A1311" s="98">
        <f>ROW()</f>
        <v>1311</v>
      </c>
      <c r="B1311" s="97"/>
      <c r="D1311" s="634" t="s">
        <v>11</v>
      </c>
      <c r="E1311" s="1160" t="str">
        <f>INDEX(FuncAllocOptions,ROW(A1311)-ROW($A$94)+4,Inputs!$P$13)</f>
        <v>P</v>
      </c>
      <c r="F1311" s="115">
        <f>SUMIF(FERCJAMFactor,AF1311,JAMValue)</f>
        <v>0</v>
      </c>
      <c r="G1311" s="72">
        <f t="shared" si="2779"/>
        <v>0</v>
      </c>
      <c r="H1311" s="72">
        <f t="shared" si="2779"/>
        <v>0</v>
      </c>
      <c r="I1311" s="72">
        <f t="shared" si="2779"/>
        <v>0</v>
      </c>
      <c r="J1311" s="72">
        <f t="shared" si="2779"/>
        <v>0</v>
      </c>
      <c r="K1311" s="72">
        <f t="shared" si="2779"/>
        <v>0</v>
      </c>
      <c r="M1311" s="56">
        <f>Inputs!$D$9</f>
        <v>0.59419421435740905</v>
      </c>
      <c r="N1311" s="68">
        <f t="shared" si="2780"/>
        <v>0</v>
      </c>
      <c r="O1311" s="68">
        <f t="shared" si="2781"/>
        <v>0</v>
      </c>
      <c r="Q1311" s="68"/>
      <c r="R1311" s="68"/>
      <c r="S1311" s="1161"/>
      <c r="Y1311" s="112">
        <f t="shared" si="2782"/>
        <v>0</v>
      </c>
      <c r="Z1311" s="1181">
        <f t="shared" si="2783"/>
        <v>0</v>
      </c>
      <c r="AA1311" s="112">
        <f t="shared" si="2784"/>
        <v>0</v>
      </c>
      <c r="AB1311" s="112">
        <f t="shared" si="2785"/>
        <v>0</v>
      </c>
      <c r="AD1311" s="17">
        <f t="shared" si="2764"/>
        <v>332</v>
      </c>
      <c r="AE1311" s="17" t="str">
        <f t="shared" si="2765"/>
        <v>SG</v>
      </c>
      <c r="AF1311" s="17" t="str">
        <f>IF(ISERROR(MATCH(AD1311&amp;"."&amp;AE1311,AF$91:AF1310,0)),AD1311&amp;"."&amp;AE1311,AD1311&amp;"."&amp;AE1311&amp;COUNTIFS(AD$91:AD1310,AD1311,AE$91:AE1310,AE1311))</f>
        <v>332.SG</v>
      </c>
    </row>
    <row r="1312" spans="1:32">
      <c r="A1312" s="98">
        <f>ROW()</f>
        <v>1312</v>
      </c>
      <c r="B1312" s="97"/>
      <c r="D1312" s="57"/>
      <c r="E1312" s="1160"/>
      <c r="F1312" s="110">
        <f>SUM(F1310:F1311)</f>
        <v>89521503.907645136</v>
      </c>
      <c r="G1312" s="68">
        <f t="shared" ref="G1312" si="2786">SUM(G1310:G1311)</f>
        <v>89521503.907645136</v>
      </c>
      <c r="H1312" s="68">
        <f t="shared" ref="H1312" si="2787">SUM(H1310:H1311)</f>
        <v>0</v>
      </c>
      <c r="I1312" s="68">
        <f t="shared" ref="I1312" si="2788">SUM(I1310:I1311)</f>
        <v>0</v>
      </c>
      <c r="J1312" s="68">
        <f t="shared" ref="J1312" si="2789">SUM(J1310:J1311)</f>
        <v>0</v>
      </c>
      <c r="K1312" s="68">
        <f t="shared" ref="K1312" si="2790">SUM(K1310:K1311)</f>
        <v>0</v>
      </c>
      <c r="N1312" s="68">
        <f t="shared" ref="N1312:O1312" si="2791">SUM(N1310:N1311)</f>
        <v>53193159.682496928</v>
      </c>
      <c r="O1312" s="68">
        <f t="shared" si="2791"/>
        <v>36328344.225148208</v>
      </c>
      <c r="Q1312" s="68">
        <f t="shared" ref="Q1312:R1312" si="2792">SUM(Q1310:Q1311)</f>
        <v>0</v>
      </c>
      <c r="R1312" s="68">
        <f t="shared" si="2792"/>
        <v>0</v>
      </c>
      <c r="S1312" s="1161"/>
      <c r="T1312" s="68">
        <f t="shared" ref="T1312:X1312" si="2793">SUM(T1310:T1311)</f>
        <v>0</v>
      </c>
      <c r="U1312" s="68">
        <f t="shared" si="2793"/>
        <v>0</v>
      </c>
      <c r="V1312" s="68">
        <f t="shared" si="2793"/>
        <v>0</v>
      </c>
      <c r="W1312" s="68">
        <f t="shared" si="2793"/>
        <v>0</v>
      </c>
      <c r="X1312" s="68">
        <f t="shared" si="2793"/>
        <v>0</v>
      </c>
      <c r="Y1312" s="112">
        <f t="shared" si="2782"/>
        <v>0</v>
      </c>
      <c r="Z1312" s="1181">
        <f t="shared" si="2783"/>
        <v>0</v>
      </c>
      <c r="AA1312" s="112">
        <f t="shared" si="2784"/>
        <v>0</v>
      </c>
      <c r="AB1312" s="112">
        <f t="shared" si="2785"/>
        <v>0</v>
      </c>
      <c r="AD1312" s="17">
        <f t="shared" si="2764"/>
        <v>332</v>
      </c>
      <c r="AE1312" s="17" t="str">
        <f t="shared" si="2765"/>
        <v>NA</v>
      </c>
      <c r="AF1312" s="17" t="str">
        <f>IF(ISERROR(MATCH(AD1312&amp;"."&amp;AE1312,AF$91:AF1311,0)),AD1312&amp;"."&amp;AE1312,AD1312&amp;"."&amp;AE1312&amp;COUNTIFS(AD$91:AD1311,AD1312,AE$91:AE1311,AE1312))</f>
        <v>332.NA1</v>
      </c>
    </row>
    <row r="1313" spans="1:32">
      <c r="A1313" s="98">
        <f>ROW()</f>
        <v>1313</v>
      </c>
      <c r="B1313" s="97"/>
      <c r="D1313" s="57"/>
      <c r="E1313" s="1160"/>
      <c r="F1313" s="104"/>
      <c r="S1313" s="1161"/>
      <c r="Y1313" s="105"/>
      <c r="Z1313" s="105"/>
      <c r="AA1313" s="105"/>
      <c r="AB1313" s="105"/>
      <c r="AD1313" s="17">
        <f t="shared" si="2764"/>
        <v>332</v>
      </c>
      <c r="AE1313" s="17" t="str">
        <f t="shared" si="2765"/>
        <v>NA</v>
      </c>
      <c r="AF1313" s="17" t="str">
        <f>IF(ISERROR(MATCH(AD1313&amp;"."&amp;AE1313,AF$91:AF1312,0)),AD1313&amp;"."&amp;AE1313,AD1313&amp;"."&amp;AE1313&amp;COUNTIFS(AD$91:AD1312,AD1313,AE$91:AE1312,AE1313))</f>
        <v>332.NA2</v>
      </c>
    </row>
    <row r="1314" spans="1:32">
      <c r="A1314" s="98">
        <f>ROW()</f>
        <v>1314</v>
      </c>
      <c r="B1314" s="97">
        <v>333</v>
      </c>
      <c r="C1314" s="17" t="s">
        <v>333</v>
      </c>
      <c r="D1314" s="57"/>
      <c r="E1314" s="1160"/>
      <c r="F1314" s="104"/>
      <c r="S1314" s="1161"/>
      <c r="Y1314" s="105"/>
      <c r="Z1314" s="105"/>
      <c r="AA1314" s="105"/>
      <c r="AB1314" s="105"/>
      <c r="AD1314" s="17">
        <f t="shared" si="2764"/>
        <v>333</v>
      </c>
      <c r="AE1314" s="17" t="str">
        <f t="shared" si="2765"/>
        <v>NA</v>
      </c>
      <c r="AF1314" s="17" t="str">
        <f>IF(ISERROR(MATCH(AD1314&amp;"."&amp;AE1314,AF$91:AF1313,0)),AD1314&amp;"."&amp;AE1314,AD1314&amp;"."&amp;AE1314&amp;COUNTIFS(AD$91:AD1313,AD1314,AE$91:AE1313,AE1314))</f>
        <v>333.NA</v>
      </c>
    </row>
    <row r="1315" spans="1:32">
      <c r="A1315" s="98">
        <f>ROW()</f>
        <v>1315</v>
      </c>
      <c r="B1315" s="97"/>
      <c r="D1315" s="634" t="s">
        <v>2484</v>
      </c>
      <c r="E1315" s="1160" t="str">
        <f>INDEX(FuncAllocOptions,ROW(A1315)-ROW($A$94)+4,Inputs!$P$13)</f>
        <v>P</v>
      </c>
      <c r="F1315" s="110">
        <f>SUMIF(FERCJAMFactor,AF1315,JAMValue)</f>
        <v>19737628.463180393</v>
      </c>
      <c r="G1315" s="68">
        <f t="shared" ref="G1315:K1316" si="2794">INDEX(FuncFactorTbl,MATCH($E1315,FuncFactors,0),MATCH(G$8,Functions,0))*$F1315</f>
        <v>19737628.463180393</v>
      </c>
      <c r="H1315" s="68">
        <f t="shared" si="2794"/>
        <v>0</v>
      </c>
      <c r="I1315" s="68">
        <f t="shared" si="2794"/>
        <v>0</v>
      </c>
      <c r="J1315" s="68">
        <f t="shared" si="2794"/>
        <v>0</v>
      </c>
      <c r="K1315" s="68">
        <f t="shared" si="2794"/>
        <v>0</v>
      </c>
      <c r="M1315" s="56">
        <f>Inputs!$D$9</f>
        <v>0.59419421435740905</v>
      </c>
      <c r="N1315" s="68">
        <f t="shared" ref="N1315:N1316" si="2795">$G1315*$M1315</f>
        <v>11727984.637957908</v>
      </c>
      <c r="O1315" s="68">
        <f t="shared" ref="O1315:O1316" si="2796">$G1315*(1-$M1315)</f>
        <v>8009643.8252224848</v>
      </c>
      <c r="Q1315" s="68">
        <v>0</v>
      </c>
      <c r="R1315" s="68">
        <v>0</v>
      </c>
      <c r="S1315" s="1161"/>
      <c r="Y1315" s="112">
        <f t="shared" ref="Y1315:Y1317" si="2797">ROUND(SUM(-F1315,G1315:K1315),0)</f>
        <v>0</v>
      </c>
      <c r="Z1315" s="1181">
        <f t="shared" ref="Z1315:Z1317" si="2798">ROUND(G1315-N1315-O1315,0)</f>
        <v>0</v>
      </c>
      <c r="AA1315" s="112">
        <f t="shared" ref="AA1315:AA1317" si="2799">ROUND(H1315-Q1315-R1315,0)</f>
        <v>0</v>
      </c>
      <c r="AB1315" s="112">
        <f t="shared" ref="AB1315:AB1317" si="2800">ROUND(I1315-T1315-U1315-V1315-W1315-X1315,0)</f>
        <v>0</v>
      </c>
      <c r="AD1315" s="17">
        <f t="shared" si="2764"/>
        <v>333</v>
      </c>
      <c r="AE1315" s="17" t="str">
        <f t="shared" si="2765"/>
        <v>CAGW</v>
      </c>
      <c r="AF1315" s="17" t="str">
        <f>IF(ISERROR(MATCH(AD1315&amp;"."&amp;AE1315,AF$91:AF1314,0)),AD1315&amp;"."&amp;AE1315,AD1315&amp;"."&amp;AE1315&amp;COUNTIFS(AD$91:AD1314,AD1315,AE$91:AE1314,AE1315))</f>
        <v>333.CAGW</v>
      </c>
    </row>
    <row r="1316" spans="1:32">
      <c r="A1316" s="98">
        <f>ROW()</f>
        <v>1316</v>
      </c>
      <c r="B1316" s="97"/>
      <c r="D1316" s="634" t="s">
        <v>2959</v>
      </c>
      <c r="E1316" s="1160" t="str">
        <f>INDEX(FuncAllocOptions,ROW(A1316)-ROW($A$94)+4,Inputs!$P$13)</f>
        <v>P</v>
      </c>
      <c r="F1316" s="115">
        <f>SUMIF(FERCJAMFactor,AF1316,JAMValue)</f>
        <v>0</v>
      </c>
      <c r="G1316" s="72">
        <f t="shared" si="2794"/>
        <v>0</v>
      </c>
      <c r="H1316" s="72">
        <f t="shared" si="2794"/>
        <v>0</v>
      </c>
      <c r="I1316" s="72">
        <f t="shared" si="2794"/>
        <v>0</v>
      </c>
      <c r="J1316" s="72">
        <f t="shared" si="2794"/>
        <v>0</v>
      </c>
      <c r="K1316" s="72">
        <f t="shared" si="2794"/>
        <v>0</v>
      </c>
      <c r="M1316" s="56">
        <f>Inputs!$D$9</f>
        <v>0.59419421435740905</v>
      </c>
      <c r="N1316" s="68">
        <f t="shared" si="2795"/>
        <v>0</v>
      </c>
      <c r="O1316" s="68">
        <f t="shared" si="2796"/>
        <v>0</v>
      </c>
      <c r="Q1316" s="68"/>
      <c r="R1316" s="68"/>
      <c r="S1316" s="1161"/>
      <c r="Y1316" s="112">
        <f t="shared" si="2797"/>
        <v>0</v>
      </c>
      <c r="Z1316" s="1181">
        <f t="shared" si="2798"/>
        <v>0</v>
      </c>
      <c r="AA1316" s="112">
        <f t="shared" si="2799"/>
        <v>0</v>
      </c>
      <c r="AB1316" s="112">
        <f t="shared" si="2800"/>
        <v>0</v>
      </c>
      <c r="AD1316" s="17">
        <f t="shared" si="2764"/>
        <v>333</v>
      </c>
      <c r="AE1316" s="17" t="str">
        <f t="shared" si="2765"/>
        <v>SGU</v>
      </c>
      <c r="AF1316" s="17" t="str">
        <f>IF(ISERROR(MATCH(AD1316&amp;"."&amp;AE1316,AF$91:AF1315,0)),AD1316&amp;"."&amp;AE1316,AD1316&amp;"."&amp;AE1316&amp;COUNTIFS(AD$91:AD1315,AD1316,AE$91:AE1315,AE1316))</f>
        <v>333.SGU</v>
      </c>
    </row>
    <row r="1317" spans="1:32">
      <c r="A1317" s="98">
        <f>ROW()</f>
        <v>1317</v>
      </c>
      <c r="B1317" s="97"/>
      <c r="D1317" s="57"/>
      <c r="E1317" s="1160"/>
      <c r="F1317" s="110">
        <f>SUM(F1315:F1316)</f>
        <v>19737628.463180393</v>
      </c>
      <c r="G1317" s="68">
        <f t="shared" ref="G1317" si="2801">SUM(G1315:G1316)</f>
        <v>19737628.463180393</v>
      </c>
      <c r="H1317" s="68">
        <f t="shared" ref="H1317" si="2802">SUM(H1315:H1316)</f>
        <v>0</v>
      </c>
      <c r="I1317" s="68">
        <f t="shared" ref="I1317" si="2803">SUM(I1315:I1316)</f>
        <v>0</v>
      </c>
      <c r="J1317" s="68">
        <f t="shared" ref="J1317" si="2804">SUM(J1315:J1316)</f>
        <v>0</v>
      </c>
      <c r="K1317" s="68">
        <f t="shared" ref="K1317" si="2805">SUM(K1315:K1316)</f>
        <v>0</v>
      </c>
      <c r="N1317" s="68">
        <f t="shared" ref="N1317:O1317" si="2806">SUM(N1315:N1316)</f>
        <v>11727984.637957908</v>
      </c>
      <c r="O1317" s="68">
        <f t="shared" si="2806"/>
        <v>8009643.8252224848</v>
      </c>
      <c r="Q1317" s="68">
        <f t="shared" ref="Q1317:R1317" si="2807">SUM(Q1315:Q1316)</f>
        <v>0</v>
      </c>
      <c r="R1317" s="68">
        <f t="shared" si="2807"/>
        <v>0</v>
      </c>
      <c r="S1317" s="1161"/>
      <c r="T1317" s="68">
        <f t="shared" ref="T1317:X1317" si="2808">SUM(T1315:T1316)</f>
        <v>0</v>
      </c>
      <c r="U1317" s="68">
        <f t="shared" si="2808"/>
        <v>0</v>
      </c>
      <c r="V1317" s="68">
        <f t="shared" si="2808"/>
        <v>0</v>
      </c>
      <c r="W1317" s="68">
        <f t="shared" si="2808"/>
        <v>0</v>
      </c>
      <c r="X1317" s="68">
        <f t="shared" si="2808"/>
        <v>0</v>
      </c>
      <c r="Y1317" s="112">
        <f t="shared" si="2797"/>
        <v>0</v>
      </c>
      <c r="Z1317" s="1181">
        <f t="shared" si="2798"/>
        <v>0</v>
      </c>
      <c r="AA1317" s="112">
        <f t="shared" si="2799"/>
        <v>0</v>
      </c>
      <c r="AB1317" s="112">
        <f t="shared" si="2800"/>
        <v>0</v>
      </c>
      <c r="AD1317" s="17">
        <f t="shared" si="2764"/>
        <v>333</v>
      </c>
      <c r="AE1317" s="17" t="str">
        <f t="shared" si="2765"/>
        <v>NA</v>
      </c>
      <c r="AF1317" s="17" t="str">
        <f>IF(ISERROR(MATCH(AD1317&amp;"."&amp;AE1317,AF$91:AF1316,0)),AD1317&amp;"."&amp;AE1317,AD1317&amp;"."&amp;AE1317&amp;COUNTIFS(AD$91:AD1316,AD1317,AE$91:AE1316,AE1317))</f>
        <v>333.NA1</v>
      </c>
    </row>
    <row r="1318" spans="1:32">
      <c r="A1318" s="98">
        <f>ROW()</f>
        <v>1318</v>
      </c>
      <c r="B1318" s="97"/>
      <c r="D1318" s="57"/>
      <c r="E1318" s="1160"/>
      <c r="F1318" s="104"/>
      <c r="S1318" s="1161"/>
      <c r="Y1318" s="105"/>
      <c r="Z1318" s="105"/>
      <c r="AA1318" s="105"/>
      <c r="AB1318" s="105"/>
      <c r="AD1318" s="17">
        <f t="shared" si="2764"/>
        <v>333</v>
      </c>
      <c r="AE1318" s="17" t="str">
        <f t="shared" si="2765"/>
        <v>NA</v>
      </c>
      <c r="AF1318" s="17" t="str">
        <f>IF(ISERROR(MATCH(AD1318&amp;"."&amp;AE1318,AF$91:AF1317,0)),AD1318&amp;"."&amp;AE1318,AD1318&amp;"."&amp;AE1318&amp;COUNTIFS(AD$91:AD1317,AD1318,AE$91:AE1317,AE1318))</f>
        <v>333.NA2</v>
      </c>
    </row>
    <row r="1319" spans="1:32">
      <c r="A1319" s="98">
        <f>ROW()</f>
        <v>1319</v>
      </c>
      <c r="B1319" s="97">
        <v>334</v>
      </c>
      <c r="C1319" s="17" t="s">
        <v>322</v>
      </c>
      <c r="D1319" s="57"/>
      <c r="E1319" s="1160"/>
      <c r="F1319" s="104"/>
      <c r="S1319" s="1161"/>
      <c r="Y1319" s="105"/>
      <c r="Z1319" s="105"/>
      <c r="AA1319" s="105"/>
      <c r="AB1319" s="105"/>
      <c r="AD1319" s="17">
        <f t="shared" si="2764"/>
        <v>334</v>
      </c>
      <c r="AE1319" s="17" t="str">
        <f t="shared" si="2765"/>
        <v>NA</v>
      </c>
      <c r="AF1319" s="17" t="str">
        <f>IF(ISERROR(MATCH(AD1319&amp;"."&amp;AE1319,AF$91:AF1318,0)),AD1319&amp;"."&amp;AE1319,AD1319&amp;"."&amp;AE1319&amp;COUNTIFS(AD$91:AD1318,AD1319,AE$91:AE1318,AE1319))</f>
        <v>334.NA</v>
      </c>
    </row>
    <row r="1320" spans="1:32">
      <c r="A1320" s="98">
        <f>ROW()</f>
        <v>1320</v>
      </c>
      <c r="B1320" s="97"/>
      <c r="D1320" s="634" t="s">
        <v>2484</v>
      </c>
      <c r="E1320" s="1160" t="str">
        <f>INDEX(FuncAllocOptions,ROW(A1320)-ROW($A$94)+4,Inputs!$P$13)</f>
        <v>P</v>
      </c>
      <c r="F1320" s="110">
        <f>SUMIF(FERCJAMFactor,AF1320,JAMValue)</f>
        <v>15056808.532999992</v>
      </c>
      <c r="G1320" s="68">
        <f t="shared" ref="G1320:K1321" si="2809">INDEX(FuncFactorTbl,MATCH($E1320,FuncFactors,0),MATCH(G$8,Functions,0))*$F1320</f>
        <v>15056808.532999992</v>
      </c>
      <c r="H1320" s="68">
        <f t="shared" si="2809"/>
        <v>0</v>
      </c>
      <c r="I1320" s="68">
        <f t="shared" si="2809"/>
        <v>0</v>
      </c>
      <c r="J1320" s="68">
        <f t="shared" si="2809"/>
        <v>0</v>
      </c>
      <c r="K1320" s="68">
        <f t="shared" si="2809"/>
        <v>0</v>
      </c>
      <c r="M1320" s="56">
        <f>Inputs!$D$9</f>
        <v>0.59419421435740905</v>
      </c>
      <c r="N1320" s="68">
        <f t="shared" ref="N1320:N1321" si="2810">$G1320*$M1320</f>
        <v>8946668.516995864</v>
      </c>
      <c r="O1320" s="68">
        <f t="shared" ref="O1320:O1321" si="2811">$G1320*(1-$M1320)</f>
        <v>6110140.0160041293</v>
      </c>
      <c r="Q1320" s="68">
        <v>0</v>
      </c>
      <c r="R1320" s="68">
        <v>0</v>
      </c>
      <c r="S1320" s="1161"/>
      <c r="Y1320" s="112">
        <f t="shared" ref="Y1320:Y1322" si="2812">ROUND(SUM(-F1320,G1320:K1320),0)</f>
        <v>0</v>
      </c>
      <c r="Z1320" s="1181">
        <f t="shared" ref="Z1320:Z1322" si="2813">ROUND(G1320-N1320-O1320,0)</f>
        <v>0</v>
      </c>
      <c r="AA1320" s="112">
        <f t="shared" ref="AA1320:AA1322" si="2814">ROUND(H1320-Q1320-R1320,0)</f>
        <v>0</v>
      </c>
      <c r="AB1320" s="112">
        <f t="shared" ref="AB1320:AB1322" si="2815">ROUND(I1320-T1320-U1320-V1320-W1320-X1320,0)</f>
        <v>0</v>
      </c>
      <c r="AD1320" s="17">
        <f t="shared" si="2764"/>
        <v>334</v>
      </c>
      <c r="AE1320" s="17" t="str">
        <f t="shared" si="2765"/>
        <v>CAGW</v>
      </c>
      <c r="AF1320" s="17" t="str">
        <f>IF(ISERROR(MATCH(AD1320&amp;"."&amp;AE1320,AF$91:AF1319,0)),AD1320&amp;"."&amp;AE1320,AD1320&amp;"."&amp;AE1320&amp;COUNTIFS(AD$91:AD1319,AD1320,AE$91:AE1319,AE1320))</f>
        <v>334.CAGW</v>
      </c>
    </row>
    <row r="1321" spans="1:32">
      <c r="A1321" s="98">
        <f>ROW()</f>
        <v>1321</v>
      </c>
      <c r="B1321" s="97"/>
      <c r="D1321" s="634" t="s">
        <v>2959</v>
      </c>
      <c r="E1321" s="1160" t="str">
        <f>INDEX(FuncAllocOptions,ROW(A1321)-ROW($A$94)+4,Inputs!$P$13)</f>
        <v>P</v>
      </c>
      <c r="F1321" s="115">
        <f>SUMIF(FERCJAMFactor,AF1321,JAMValue)</f>
        <v>0</v>
      </c>
      <c r="G1321" s="72">
        <f t="shared" si="2809"/>
        <v>0</v>
      </c>
      <c r="H1321" s="72">
        <f t="shared" si="2809"/>
        <v>0</v>
      </c>
      <c r="I1321" s="72">
        <f t="shared" si="2809"/>
        <v>0</v>
      </c>
      <c r="J1321" s="72">
        <f t="shared" si="2809"/>
        <v>0</v>
      </c>
      <c r="K1321" s="72">
        <f t="shared" si="2809"/>
        <v>0</v>
      </c>
      <c r="M1321" s="56">
        <f>Inputs!$D$9</f>
        <v>0.59419421435740905</v>
      </c>
      <c r="N1321" s="68">
        <f t="shared" si="2810"/>
        <v>0</v>
      </c>
      <c r="O1321" s="68">
        <f t="shared" si="2811"/>
        <v>0</v>
      </c>
      <c r="Q1321" s="68"/>
      <c r="R1321" s="68"/>
      <c r="S1321" s="1161"/>
      <c r="Y1321" s="112">
        <f t="shared" si="2812"/>
        <v>0</v>
      </c>
      <c r="Z1321" s="1181">
        <f t="shared" si="2813"/>
        <v>0</v>
      </c>
      <c r="AA1321" s="112">
        <f t="shared" si="2814"/>
        <v>0</v>
      </c>
      <c r="AB1321" s="112">
        <f t="shared" si="2815"/>
        <v>0</v>
      </c>
      <c r="AD1321" s="17">
        <f t="shared" si="2764"/>
        <v>334</v>
      </c>
      <c r="AE1321" s="17" t="str">
        <f t="shared" si="2765"/>
        <v>SGU</v>
      </c>
      <c r="AF1321" s="17" t="str">
        <f>IF(ISERROR(MATCH(AD1321&amp;"."&amp;AE1321,AF$91:AF1320,0)),AD1321&amp;"."&amp;AE1321,AD1321&amp;"."&amp;AE1321&amp;COUNTIFS(AD$91:AD1320,AD1321,AE$91:AE1320,AE1321))</f>
        <v>334.SGU</v>
      </c>
    </row>
    <row r="1322" spans="1:32">
      <c r="A1322" s="98">
        <f>ROW()</f>
        <v>1322</v>
      </c>
      <c r="B1322" s="97"/>
      <c r="D1322" s="57"/>
      <c r="E1322" s="1160"/>
      <c r="F1322" s="110">
        <f>SUM(F1320:F1321)</f>
        <v>15056808.532999992</v>
      </c>
      <c r="G1322" s="68">
        <f t="shared" ref="G1322" si="2816">SUM(G1320:G1321)</f>
        <v>15056808.532999992</v>
      </c>
      <c r="H1322" s="68">
        <f t="shared" ref="H1322" si="2817">SUM(H1320:H1321)</f>
        <v>0</v>
      </c>
      <c r="I1322" s="68">
        <f t="shared" ref="I1322" si="2818">SUM(I1320:I1321)</f>
        <v>0</v>
      </c>
      <c r="J1322" s="68">
        <f t="shared" ref="J1322" si="2819">SUM(J1320:J1321)</f>
        <v>0</v>
      </c>
      <c r="K1322" s="68">
        <f t="shared" ref="K1322" si="2820">SUM(K1320:K1321)</f>
        <v>0</v>
      </c>
      <c r="N1322" s="68">
        <f t="shared" ref="N1322:O1322" si="2821">SUM(N1320:N1321)</f>
        <v>8946668.516995864</v>
      </c>
      <c r="O1322" s="68">
        <f t="shared" si="2821"/>
        <v>6110140.0160041293</v>
      </c>
      <c r="Q1322" s="68">
        <f t="shared" ref="Q1322:R1322" si="2822">SUM(Q1320:Q1321)</f>
        <v>0</v>
      </c>
      <c r="R1322" s="68">
        <f t="shared" si="2822"/>
        <v>0</v>
      </c>
      <c r="S1322" s="1161"/>
      <c r="T1322" s="68">
        <f t="shared" ref="T1322:X1322" si="2823">SUM(T1320:T1321)</f>
        <v>0</v>
      </c>
      <c r="U1322" s="68">
        <f t="shared" si="2823"/>
        <v>0</v>
      </c>
      <c r="V1322" s="68">
        <f t="shared" si="2823"/>
        <v>0</v>
      </c>
      <c r="W1322" s="68">
        <f t="shared" si="2823"/>
        <v>0</v>
      </c>
      <c r="X1322" s="68">
        <f t="shared" si="2823"/>
        <v>0</v>
      </c>
      <c r="Y1322" s="112">
        <f t="shared" si="2812"/>
        <v>0</v>
      </c>
      <c r="Z1322" s="1181">
        <f t="shared" si="2813"/>
        <v>0</v>
      </c>
      <c r="AA1322" s="112">
        <f t="shared" si="2814"/>
        <v>0</v>
      </c>
      <c r="AB1322" s="112">
        <f t="shared" si="2815"/>
        <v>0</v>
      </c>
      <c r="AD1322" s="17">
        <f t="shared" si="2764"/>
        <v>334</v>
      </c>
      <c r="AE1322" s="17" t="str">
        <f t="shared" si="2765"/>
        <v>NA</v>
      </c>
      <c r="AF1322" s="17" t="str">
        <f>IF(ISERROR(MATCH(AD1322&amp;"."&amp;AE1322,AF$91:AF1321,0)),AD1322&amp;"."&amp;AE1322,AD1322&amp;"."&amp;AE1322&amp;COUNTIFS(AD$91:AD1321,AD1322,AE$91:AE1321,AE1322))</f>
        <v>334.NA1</v>
      </c>
    </row>
    <row r="1323" spans="1:32">
      <c r="A1323" s="98">
        <f>ROW()</f>
        <v>1323</v>
      </c>
      <c r="B1323" s="97"/>
      <c r="D1323" s="57"/>
      <c r="E1323" s="1160"/>
      <c r="F1323" s="104"/>
      <c r="S1323" s="1161"/>
      <c r="Y1323" s="105"/>
      <c r="Z1323" s="105"/>
      <c r="AA1323" s="105"/>
      <c r="AB1323" s="105"/>
      <c r="AD1323" s="17">
        <f t="shared" si="2764"/>
        <v>334</v>
      </c>
      <c r="AE1323" s="17" t="str">
        <f t="shared" si="2765"/>
        <v>NA</v>
      </c>
      <c r="AF1323" s="17" t="str">
        <f>IF(ISERROR(MATCH(AD1323&amp;"."&amp;AE1323,AF$91:AF1322,0)),AD1323&amp;"."&amp;AE1323,AD1323&amp;"."&amp;AE1323&amp;COUNTIFS(AD$91:AD1322,AD1323,AE$91:AE1322,AE1323))</f>
        <v>334.NA2</v>
      </c>
    </row>
    <row r="1324" spans="1:32">
      <c r="A1324" s="98">
        <f>ROW()</f>
        <v>1324</v>
      </c>
      <c r="B1324" s="97">
        <v>335</v>
      </c>
      <c r="C1324" s="17" t="s">
        <v>328</v>
      </c>
      <c r="D1324" s="57"/>
      <c r="E1324" s="1160"/>
      <c r="F1324" s="104"/>
      <c r="S1324" s="1161"/>
      <c r="Y1324" s="105"/>
      <c r="Z1324" s="105"/>
      <c r="AA1324" s="105"/>
      <c r="AB1324" s="105"/>
      <c r="AD1324" s="17">
        <f t="shared" si="2764"/>
        <v>335</v>
      </c>
      <c r="AE1324" s="17" t="str">
        <f t="shared" si="2765"/>
        <v>NA</v>
      </c>
      <c r="AF1324" s="17" t="str">
        <f>IF(ISERROR(MATCH(AD1324&amp;"."&amp;AE1324,AF$91:AF1323,0)),AD1324&amp;"."&amp;AE1324,AD1324&amp;"."&amp;AE1324&amp;COUNTIFS(AD$91:AD1323,AD1324,AE$91:AE1323,AE1324))</f>
        <v>335.NA</v>
      </c>
    </row>
    <row r="1325" spans="1:32">
      <c r="A1325" s="98">
        <f>ROW()</f>
        <v>1325</v>
      </c>
      <c r="B1325" s="97"/>
      <c r="D1325" s="634" t="s">
        <v>2484</v>
      </c>
      <c r="E1325" s="1160" t="str">
        <f>INDEX(FuncAllocOptions,ROW(A1325)-ROW($A$94)+4,Inputs!$P$13)</f>
        <v>P</v>
      </c>
      <c r="F1325" s="110">
        <f>SUMIF(FERCJAMFactor,AF1325,JAMValue)</f>
        <v>495321.06553625216</v>
      </c>
      <c r="G1325" s="68">
        <f t="shared" ref="G1325:K1326" si="2824">INDEX(FuncFactorTbl,MATCH($E1325,FuncFactors,0),MATCH(G$8,Functions,0))*$F1325</f>
        <v>495321.06553625216</v>
      </c>
      <c r="H1325" s="68">
        <f t="shared" si="2824"/>
        <v>0</v>
      </c>
      <c r="I1325" s="68">
        <f t="shared" si="2824"/>
        <v>0</v>
      </c>
      <c r="J1325" s="68">
        <f t="shared" si="2824"/>
        <v>0</v>
      </c>
      <c r="K1325" s="68">
        <f t="shared" si="2824"/>
        <v>0</v>
      </c>
      <c r="M1325" s="56">
        <f>Inputs!$D$9</f>
        <v>0.59419421435740905</v>
      </c>
      <c r="N1325" s="68">
        <f t="shared" ref="N1325:N1326" si="2825">$G1325*$M1325</f>
        <v>294316.9113909881</v>
      </c>
      <c r="O1325" s="68">
        <f t="shared" ref="O1325:O1326" si="2826">$G1325*(1-$M1325)</f>
        <v>201004.1541452641</v>
      </c>
      <c r="Q1325" s="68">
        <v>0</v>
      </c>
      <c r="R1325" s="68">
        <v>0</v>
      </c>
      <c r="S1325" s="1161"/>
      <c r="Y1325" s="112">
        <f t="shared" ref="Y1325:Y1327" si="2827">ROUND(SUM(-F1325,G1325:K1325),0)</f>
        <v>0</v>
      </c>
      <c r="Z1325" s="1181">
        <f t="shared" ref="Z1325:Z1327" si="2828">ROUND(G1325-N1325-O1325,0)</f>
        <v>0</v>
      </c>
      <c r="AA1325" s="112">
        <f t="shared" ref="AA1325:AA1327" si="2829">ROUND(H1325-Q1325-R1325,0)</f>
        <v>0</v>
      </c>
      <c r="AB1325" s="112">
        <f t="shared" ref="AB1325:AB1327" si="2830">ROUND(I1325-T1325-U1325-V1325-W1325-X1325,0)</f>
        <v>0</v>
      </c>
      <c r="AD1325" s="17">
        <f t="shared" si="2764"/>
        <v>335</v>
      </c>
      <c r="AE1325" s="17" t="str">
        <f t="shared" si="2765"/>
        <v>CAGW</v>
      </c>
      <c r="AF1325" s="17" t="str">
        <f>IF(ISERROR(MATCH(AD1325&amp;"."&amp;AE1325,AF$91:AF1324,0)),AD1325&amp;"."&amp;AE1325,AD1325&amp;"."&amp;AE1325&amp;COUNTIFS(AD$91:AD1324,AD1325,AE$91:AE1324,AE1325))</f>
        <v>335.CAGW</v>
      </c>
    </row>
    <row r="1326" spans="1:32">
      <c r="A1326" s="98">
        <f>ROW()</f>
        <v>1326</v>
      </c>
      <c r="B1326" s="97"/>
      <c r="D1326" s="634" t="s">
        <v>2959</v>
      </c>
      <c r="E1326" s="1160" t="str">
        <f>INDEX(FuncAllocOptions,ROW(A1326)-ROW($A$94)+4,Inputs!$P$13)</f>
        <v>P</v>
      </c>
      <c r="F1326" s="115">
        <f>SUMIF(FERCJAMFactor,AF1326,JAMValue)</f>
        <v>0</v>
      </c>
      <c r="G1326" s="72">
        <f t="shared" si="2824"/>
        <v>0</v>
      </c>
      <c r="H1326" s="72">
        <f t="shared" si="2824"/>
        <v>0</v>
      </c>
      <c r="I1326" s="72">
        <f t="shared" si="2824"/>
        <v>0</v>
      </c>
      <c r="J1326" s="72">
        <f t="shared" si="2824"/>
        <v>0</v>
      </c>
      <c r="K1326" s="72">
        <f t="shared" si="2824"/>
        <v>0</v>
      </c>
      <c r="M1326" s="56">
        <f>Inputs!$D$9</f>
        <v>0.59419421435740905</v>
      </c>
      <c r="N1326" s="68">
        <f t="shared" si="2825"/>
        <v>0</v>
      </c>
      <c r="O1326" s="68">
        <f t="shared" si="2826"/>
        <v>0</v>
      </c>
      <c r="Q1326" s="68"/>
      <c r="R1326" s="68"/>
      <c r="S1326" s="1161"/>
      <c r="Y1326" s="112">
        <f t="shared" si="2827"/>
        <v>0</v>
      </c>
      <c r="Z1326" s="1181">
        <f t="shared" si="2828"/>
        <v>0</v>
      </c>
      <c r="AA1326" s="112">
        <f t="shared" si="2829"/>
        <v>0</v>
      </c>
      <c r="AB1326" s="112">
        <f t="shared" si="2830"/>
        <v>0</v>
      </c>
      <c r="AD1326" s="17">
        <f t="shared" si="2764"/>
        <v>335</v>
      </c>
      <c r="AE1326" s="17" t="str">
        <f t="shared" si="2765"/>
        <v>SGU</v>
      </c>
      <c r="AF1326" s="17" t="str">
        <f>IF(ISERROR(MATCH(AD1326&amp;"."&amp;AE1326,AF$91:AF1325,0)),AD1326&amp;"."&amp;AE1326,AD1326&amp;"."&amp;AE1326&amp;COUNTIFS(AD$91:AD1325,AD1326,AE$91:AE1325,AE1326))</f>
        <v>335.SGU</v>
      </c>
    </row>
    <row r="1327" spans="1:32">
      <c r="A1327" s="98">
        <f>ROW()</f>
        <v>1327</v>
      </c>
      <c r="B1327" s="97"/>
      <c r="D1327" s="57"/>
      <c r="E1327" s="1160"/>
      <c r="F1327" s="110">
        <f>SUM(F1325:F1326)</f>
        <v>495321.06553625216</v>
      </c>
      <c r="G1327" s="68">
        <f t="shared" ref="G1327" si="2831">SUM(G1325:G1326)</f>
        <v>495321.06553625216</v>
      </c>
      <c r="H1327" s="68">
        <f t="shared" ref="H1327" si="2832">SUM(H1325:H1326)</f>
        <v>0</v>
      </c>
      <c r="I1327" s="68">
        <f t="shared" ref="I1327" si="2833">SUM(I1325:I1326)</f>
        <v>0</v>
      </c>
      <c r="J1327" s="68">
        <f t="shared" ref="J1327" si="2834">SUM(J1325:J1326)</f>
        <v>0</v>
      </c>
      <c r="K1327" s="68">
        <f t="shared" ref="K1327" si="2835">SUM(K1325:K1326)</f>
        <v>0</v>
      </c>
      <c r="N1327" s="68">
        <f t="shared" ref="N1327:O1327" si="2836">SUM(N1325:N1326)</f>
        <v>294316.9113909881</v>
      </c>
      <c r="O1327" s="68">
        <f t="shared" si="2836"/>
        <v>201004.1541452641</v>
      </c>
      <c r="Q1327" s="68">
        <f t="shared" ref="Q1327:R1327" si="2837">SUM(Q1325:Q1326)</f>
        <v>0</v>
      </c>
      <c r="R1327" s="68">
        <f t="shared" si="2837"/>
        <v>0</v>
      </c>
      <c r="S1327" s="1161"/>
      <c r="T1327" s="68">
        <f t="shared" ref="T1327:X1327" si="2838">SUM(T1325:T1326)</f>
        <v>0</v>
      </c>
      <c r="U1327" s="68">
        <f t="shared" si="2838"/>
        <v>0</v>
      </c>
      <c r="V1327" s="68">
        <f t="shared" si="2838"/>
        <v>0</v>
      </c>
      <c r="W1327" s="68">
        <f t="shared" si="2838"/>
        <v>0</v>
      </c>
      <c r="X1327" s="68">
        <f t="shared" si="2838"/>
        <v>0</v>
      </c>
      <c r="Y1327" s="112">
        <f t="shared" si="2827"/>
        <v>0</v>
      </c>
      <c r="Z1327" s="1181">
        <f t="shared" si="2828"/>
        <v>0</v>
      </c>
      <c r="AA1327" s="112">
        <f t="shared" si="2829"/>
        <v>0</v>
      </c>
      <c r="AB1327" s="112">
        <f t="shared" si="2830"/>
        <v>0</v>
      </c>
      <c r="AD1327" s="17">
        <f t="shared" si="2764"/>
        <v>335</v>
      </c>
      <c r="AE1327" s="17" t="str">
        <f t="shared" si="2765"/>
        <v>NA</v>
      </c>
      <c r="AF1327" s="17" t="str">
        <f>IF(ISERROR(MATCH(AD1327&amp;"."&amp;AE1327,AF$91:AF1326,0)),AD1327&amp;"."&amp;AE1327,AD1327&amp;"."&amp;AE1327&amp;COUNTIFS(AD$91:AD1326,AD1327,AE$91:AE1326,AE1327))</f>
        <v>335.NA1</v>
      </c>
    </row>
    <row r="1328" spans="1:32">
      <c r="A1328" s="98">
        <f>ROW()</f>
        <v>1328</v>
      </c>
      <c r="B1328" s="97"/>
      <c r="D1328" s="57"/>
      <c r="E1328" s="1160"/>
      <c r="F1328" s="104"/>
      <c r="S1328" s="1161"/>
      <c r="Y1328" s="105"/>
      <c r="Z1328" s="105"/>
      <c r="AA1328" s="105"/>
      <c r="AB1328" s="105"/>
      <c r="AD1328" s="17">
        <f t="shared" si="2764"/>
        <v>335</v>
      </c>
      <c r="AE1328" s="17" t="str">
        <f t="shared" si="2765"/>
        <v>NA</v>
      </c>
      <c r="AF1328" s="17" t="str">
        <f>IF(ISERROR(MATCH(AD1328&amp;"."&amp;AE1328,AF$91:AF1327,0)),AD1328&amp;"."&amp;AE1328,AD1328&amp;"."&amp;AE1328&amp;COUNTIFS(AD$91:AD1327,AD1328,AE$91:AE1327,AE1328))</f>
        <v>335.NA2</v>
      </c>
    </row>
    <row r="1329" spans="1:32">
      <c r="A1329" s="98">
        <f>ROW()</f>
        <v>1329</v>
      </c>
      <c r="B1329" s="97">
        <v>336</v>
      </c>
      <c r="C1329" s="17" t="s">
        <v>334</v>
      </c>
      <c r="D1329" s="57"/>
      <c r="E1329" s="1160"/>
      <c r="F1329" s="104"/>
      <c r="S1329" s="1161"/>
      <c r="Y1329" s="105"/>
      <c r="Z1329" s="105"/>
      <c r="AA1329" s="105"/>
      <c r="AB1329" s="105"/>
      <c r="AD1329" s="17">
        <f t="shared" si="2764"/>
        <v>336</v>
      </c>
      <c r="AE1329" s="17" t="str">
        <f t="shared" si="2765"/>
        <v>NA</v>
      </c>
      <c r="AF1329" s="17" t="str">
        <f>IF(ISERROR(MATCH(AD1329&amp;"."&amp;AE1329,AF$91:AF1328,0)),AD1329&amp;"."&amp;AE1329,AD1329&amp;"."&amp;AE1329&amp;COUNTIFS(AD$91:AD1328,AD1329,AE$91:AE1328,AE1329))</f>
        <v>336.NA</v>
      </c>
    </row>
    <row r="1330" spans="1:32">
      <c r="A1330" s="98">
        <f>ROW()</f>
        <v>1330</v>
      </c>
      <c r="B1330" s="97"/>
      <c r="D1330" s="57" t="s">
        <v>2484</v>
      </c>
      <c r="E1330" s="1160" t="str">
        <f>INDEX(FuncAllocOptions,ROW(A1330)-ROW($A$94)+4,Inputs!$P$13)</f>
        <v>P</v>
      </c>
      <c r="F1330" s="110">
        <f>SUMIF(FERCJAMFactor,AF1330,JAMValue)</f>
        <v>4799120.0052153217</v>
      </c>
      <c r="G1330" s="68">
        <f t="shared" ref="G1330:K1332" si="2839">INDEX(FuncFactorTbl,MATCH($E1330,FuncFactors,0),MATCH(G$8,Functions,0))*$F1330</f>
        <v>4799120.0052153217</v>
      </c>
      <c r="H1330" s="68">
        <f t="shared" si="2839"/>
        <v>0</v>
      </c>
      <c r="I1330" s="68">
        <f t="shared" si="2839"/>
        <v>0</v>
      </c>
      <c r="J1330" s="68">
        <f t="shared" si="2839"/>
        <v>0</v>
      </c>
      <c r="K1330" s="68">
        <f t="shared" si="2839"/>
        <v>0</v>
      </c>
      <c r="M1330" s="56">
        <f>Inputs!$D$9</f>
        <v>0.59419421435740905</v>
      </c>
      <c r="N1330" s="68">
        <f t="shared" ref="N1330:N1332" si="2840">$G1330*$M1330</f>
        <v>2851609.341105843</v>
      </c>
      <c r="O1330" s="68">
        <f t="shared" ref="O1330:O1332" si="2841">$G1330*(1-$M1330)</f>
        <v>1947510.6641094787</v>
      </c>
      <c r="Q1330" s="68">
        <v>0</v>
      </c>
      <c r="R1330" s="68">
        <v>0</v>
      </c>
      <c r="S1330" s="1161"/>
      <c r="Y1330" s="112">
        <f t="shared" ref="Y1330:Y1333" si="2842">ROUND(SUM(-F1330,G1330:K1330),0)</f>
        <v>0</v>
      </c>
      <c r="Z1330" s="1181">
        <f t="shared" ref="Z1330:Z1333" si="2843">ROUND(G1330-N1330-O1330,0)</f>
        <v>0</v>
      </c>
      <c r="AA1330" s="112">
        <f t="shared" ref="AA1330:AA1333" si="2844">ROUND(H1330-Q1330-R1330,0)</f>
        <v>0</v>
      </c>
      <c r="AB1330" s="112">
        <f t="shared" ref="AB1330:AB1333" si="2845">ROUND(I1330-T1330-U1330-V1330-W1330-X1330,0)</f>
        <v>0</v>
      </c>
      <c r="AD1330" s="17">
        <f t="shared" si="2764"/>
        <v>336</v>
      </c>
      <c r="AE1330" s="17" t="str">
        <f t="shared" si="2765"/>
        <v>CAGW</v>
      </c>
      <c r="AF1330" s="17" t="str">
        <f>IF(ISERROR(MATCH(AD1330&amp;"."&amp;AE1330,AF$91:AF1329,0)),AD1330&amp;"."&amp;AE1330,AD1330&amp;"."&amp;AE1330&amp;COUNTIFS(AD$91:AD1329,AD1330,AE$91:AE1329,AE1330))</f>
        <v>336.CAGW</v>
      </c>
    </row>
    <row r="1331" spans="1:32">
      <c r="A1331" s="98">
        <f>ROW()</f>
        <v>1331</v>
      </c>
      <c r="B1331" s="97"/>
      <c r="D1331" s="57" t="s">
        <v>2486</v>
      </c>
      <c r="E1331" s="1160" t="str">
        <f>INDEX(FuncAllocOptions,ROW(A1331)-ROW($A$94)+4,Inputs!$P$13)</f>
        <v>P</v>
      </c>
      <c r="F1331" s="110">
        <f>SUMIF(FERCJAMFactor,AF1331,JAMValue)</f>
        <v>0</v>
      </c>
      <c r="G1331" s="68">
        <f t="shared" si="2839"/>
        <v>0</v>
      </c>
      <c r="H1331" s="68">
        <f t="shared" si="2839"/>
        <v>0</v>
      </c>
      <c r="I1331" s="68">
        <f t="shared" si="2839"/>
        <v>0</v>
      </c>
      <c r="J1331" s="68">
        <f t="shared" si="2839"/>
        <v>0</v>
      </c>
      <c r="K1331" s="68">
        <f t="shared" si="2839"/>
        <v>0</v>
      </c>
      <c r="M1331" s="56">
        <f>Inputs!$D$9</f>
        <v>0.59419421435740905</v>
      </c>
      <c r="N1331" s="68">
        <f t="shared" si="2840"/>
        <v>0</v>
      </c>
      <c r="O1331" s="68">
        <f t="shared" si="2841"/>
        <v>0</v>
      </c>
      <c r="Q1331" s="68">
        <v>0</v>
      </c>
      <c r="R1331" s="68">
        <v>0</v>
      </c>
      <c r="S1331" s="1161"/>
      <c r="Y1331" s="112">
        <f t="shared" ref="Y1331" si="2846">ROUND(SUM(-F1331,G1331:K1331),0)</f>
        <v>0</v>
      </c>
      <c r="Z1331" s="1181">
        <f t="shared" si="2843"/>
        <v>0</v>
      </c>
      <c r="AA1331" s="112">
        <f t="shared" si="2844"/>
        <v>0</v>
      </c>
      <c r="AB1331" s="112">
        <f t="shared" ref="AB1331" si="2847">ROUND(I1331-T1331-U1331-V1331-W1331-X1331,0)</f>
        <v>0</v>
      </c>
      <c r="AD1331" s="17">
        <f t="shared" si="2764"/>
        <v>336</v>
      </c>
      <c r="AE1331" s="17" t="str">
        <f t="shared" si="2765"/>
        <v>CAEW</v>
      </c>
      <c r="AF1331" s="17" t="str">
        <f>IF(ISERROR(MATCH(AD1331&amp;"."&amp;AE1331,AF$91:AF1330,0)),AD1331&amp;"."&amp;AE1331,AD1331&amp;"."&amp;AE1331&amp;COUNTIFS(AD$91:AD1330,AD1331,AE$91:AE1330,AE1331))</f>
        <v>336.CAEW</v>
      </c>
    </row>
    <row r="1332" spans="1:32">
      <c r="A1332" s="98">
        <f>ROW()</f>
        <v>1332</v>
      </c>
      <c r="B1332" s="97"/>
      <c r="D1332" s="57" t="s">
        <v>2959</v>
      </c>
      <c r="E1332" s="1160" t="str">
        <f>INDEX(FuncAllocOptions,ROW(A1332)-ROW($A$94)+4,Inputs!$P$13)</f>
        <v>P</v>
      </c>
      <c r="F1332" s="115">
        <f>SUMIF(FERCJAMFactor,AF1332,JAMValue)</f>
        <v>0</v>
      </c>
      <c r="G1332" s="72">
        <f t="shared" si="2839"/>
        <v>0</v>
      </c>
      <c r="H1332" s="72">
        <f t="shared" si="2839"/>
        <v>0</v>
      </c>
      <c r="I1332" s="72">
        <f t="shared" si="2839"/>
        <v>0</v>
      </c>
      <c r="J1332" s="72">
        <f t="shared" si="2839"/>
        <v>0</v>
      </c>
      <c r="K1332" s="72">
        <f t="shared" si="2839"/>
        <v>0</v>
      </c>
      <c r="M1332" s="56">
        <f>Inputs!$D$9</f>
        <v>0.59419421435740905</v>
      </c>
      <c r="N1332" s="68">
        <f t="shared" si="2840"/>
        <v>0</v>
      </c>
      <c r="O1332" s="68">
        <f t="shared" si="2841"/>
        <v>0</v>
      </c>
      <c r="Q1332" s="68"/>
      <c r="R1332" s="68"/>
      <c r="S1332" s="1161"/>
      <c r="Y1332" s="112">
        <f t="shared" si="2842"/>
        <v>0</v>
      </c>
      <c r="Z1332" s="1181">
        <f t="shared" si="2843"/>
        <v>0</v>
      </c>
      <c r="AA1332" s="112">
        <f t="shared" si="2844"/>
        <v>0</v>
      </c>
      <c r="AB1332" s="112">
        <f t="shared" si="2845"/>
        <v>0</v>
      </c>
      <c r="AD1332" s="17">
        <f t="shared" si="2764"/>
        <v>336</v>
      </c>
      <c r="AE1332" s="17" t="str">
        <f t="shared" si="2765"/>
        <v>SGU</v>
      </c>
      <c r="AF1332" s="17" t="str">
        <f>IF(ISERROR(MATCH(AD1332&amp;"."&amp;AE1332,AF$91:AF1331,0)),AD1332&amp;"."&amp;AE1332,AD1332&amp;"."&amp;AE1332&amp;COUNTIFS(AD$91:AD1331,AD1332,AE$91:AE1331,AE1332))</f>
        <v>336.SGU</v>
      </c>
    </row>
    <row r="1333" spans="1:32">
      <c r="A1333" s="98">
        <f>ROW()</f>
        <v>1333</v>
      </c>
      <c r="B1333" s="97"/>
      <c r="D1333" s="57"/>
      <c r="E1333" s="1160"/>
      <c r="F1333" s="110">
        <f>SUM(F1330:F1332)</f>
        <v>4799120.0052153217</v>
      </c>
      <c r="G1333" s="68">
        <f t="shared" ref="G1333" si="2848">SUM(G1330:G1332)</f>
        <v>4799120.0052153217</v>
      </c>
      <c r="H1333" s="68">
        <f t="shared" ref="H1333" si="2849">SUM(H1330:H1332)</f>
        <v>0</v>
      </c>
      <c r="I1333" s="68">
        <f t="shared" ref="I1333" si="2850">SUM(I1330:I1332)</f>
        <v>0</v>
      </c>
      <c r="J1333" s="68">
        <f t="shared" ref="J1333" si="2851">SUM(J1330:J1332)</f>
        <v>0</v>
      </c>
      <c r="K1333" s="68">
        <f t="shared" ref="K1333" si="2852">SUM(K1330:K1332)</f>
        <v>0</v>
      </c>
      <c r="N1333" s="68">
        <f t="shared" ref="N1333:O1333" si="2853">SUM(N1330:N1332)</f>
        <v>2851609.341105843</v>
      </c>
      <c r="O1333" s="68">
        <f t="shared" si="2853"/>
        <v>1947510.6641094787</v>
      </c>
      <c r="Q1333" s="68">
        <f t="shared" ref="Q1333:R1333" si="2854">SUM(Q1330:Q1332)</f>
        <v>0</v>
      </c>
      <c r="R1333" s="68">
        <f t="shared" si="2854"/>
        <v>0</v>
      </c>
      <c r="S1333" s="1161"/>
      <c r="T1333" s="68">
        <f t="shared" ref="T1333:X1333" si="2855">SUM(T1330:T1332)</f>
        <v>0</v>
      </c>
      <c r="U1333" s="68">
        <f t="shared" si="2855"/>
        <v>0</v>
      </c>
      <c r="V1333" s="68">
        <f t="shared" si="2855"/>
        <v>0</v>
      </c>
      <c r="W1333" s="68">
        <f t="shared" si="2855"/>
        <v>0</v>
      </c>
      <c r="X1333" s="68">
        <f t="shared" si="2855"/>
        <v>0</v>
      </c>
      <c r="Y1333" s="112">
        <f t="shared" si="2842"/>
        <v>0</v>
      </c>
      <c r="Z1333" s="1181">
        <f t="shared" si="2843"/>
        <v>0</v>
      </c>
      <c r="AA1333" s="112">
        <f t="shared" si="2844"/>
        <v>0</v>
      </c>
      <c r="AB1333" s="112">
        <f t="shared" si="2845"/>
        <v>0</v>
      </c>
      <c r="AD1333" s="17">
        <f t="shared" si="2764"/>
        <v>336</v>
      </c>
      <c r="AE1333" s="17" t="str">
        <f t="shared" si="2765"/>
        <v>NA</v>
      </c>
      <c r="AF1333" s="17" t="str">
        <f>IF(ISERROR(MATCH(AD1333&amp;"."&amp;AE1333,AF$91:AF1332,0)),AD1333&amp;"."&amp;AE1333,AD1333&amp;"."&amp;AE1333&amp;COUNTIFS(AD$91:AD1332,AD1333,AE$91:AE1332,AE1333))</f>
        <v>336.NA1</v>
      </c>
    </row>
    <row r="1334" spans="1:32">
      <c r="A1334" s="98">
        <f>ROW()</f>
        <v>1334</v>
      </c>
      <c r="B1334" s="97"/>
      <c r="D1334" s="57"/>
      <c r="E1334" s="1160"/>
      <c r="F1334" s="104"/>
      <c r="S1334" s="1161"/>
      <c r="Y1334" s="105"/>
      <c r="Z1334" s="105"/>
      <c r="AA1334" s="105"/>
      <c r="AB1334" s="105"/>
      <c r="AD1334" s="17">
        <f t="shared" si="2764"/>
        <v>336</v>
      </c>
      <c r="AE1334" s="17" t="str">
        <f t="shared" si="2765"/>
        <v>NA</v>
      </c>
      <c r="AF1334" s="17" t="str">
        <f>IF(ISERROR(MATCH(AD1334&amp;"."&amp;AE1334,AF$91:AF1333,0)),AD1334&amp;"."&amp;AE1334,AD1334&amp;"."&amp;AE1334&amp;COUNTIFS(AD$91:AD1333,AD1334,AE$91:AE1333,AE1334))</f>
        <v>336.NA2</v>
      </c>
    </row>
    <row r="1335" spans="1:32">
      <c r="A1335" s="98">
        <f>ROW()</f>
        <v>1335</v>
      </c>
      <c r="B1335" s="97"/>
      <c r="D1335" s="57"/>
      <c r="E1335" s="1160"/>
      <c r="F1335" s="104"/>
      <c r="S1335" s="1161"/>
      <c r="Y1335" s="105"/>
      <c r="Z1335" s="105"/>
      <c r="AA1335" s="105"/>
      <c r="AB1335" s="105"/>
      <c r="AD1335" s="17">
        <f t="shared" si="2764"/>
        <v>336</v>
      </c>
      <c r="AE1335" s="17" t="str">
        <f t="shared" si="2765"/>
        <v>NA</v>
      </c>
      <c r="AF1335" s="17" t="str">
        <f>IF(ISERROR(MATCH(AD1335&amp;"."&amp;AE1335,AF$91:AF1334,0)),AD1335&amp;"."&amp;AE1335,AD1335&amp;"."&amp;AE1335&amp;COUNTIFS(AD$91:AD1334,AD1335,AE$91:AE1334,AE1335))</f>
        <v>336.NA3</v>
      </c>
    </row>
    <row r="1336" spans="1:32">
      <c r="A1336" s="98">
        <f>ROW()</f>
        <v>1336</v>
      </c>
      <c r="B1336" s="97" t="s">
        <v>691</v>
      </c>
      <c r="C1336" s="17" t="s">
        <v>337</v>
      </c>
      <c r="D1336" s="57"/>
      <c r="E1336" s="1160"/>
      <c r="F1336" s="104"/>
      <c r="S1336" s="1161"/>
      <c r="Y1336" s="105"/>
      <c r="Z1336" s="105"/>
      <c r="AA1336" s="105"/>
      <c r="AB1336" s="105"/>
      <c r="AD1336" s="17" t="str">
        <f t="shared" si="2764"/>
        <v>H00</v>
      </c>
      <c r="AE1336" s="17" t="str">
        <f t="shared" si="2765"/>
        <v>NA</v>
      </c>
      <c r="AF1336" s="17" t="str">
        <f>IF(ISERROR(MATCH(AD1336&amp;"."&amp;AE1336,AF$91:AF1335,0)),AD1336&amp;"."&amp;AE1336,AD1336&amp;"."&amp;AE1336&amp;COUNTIFS(AD$91:AD1335,AD1336,AE$91:AE1335,AE1336))</f>
        <v>H00.NA</v>
      </c>
    </row>
    <row r="1337" spans="1:32">
      <c r="A1337" s="98">
        <f>ROW()</f>
        <v>1337</v>
      </c>
      <c r="D1337" s="57" t="s">
        <v>11</v>
      </c>
      <c r="E1337" s="1160" t="str">
        <f>INDEX(FuncAllocOptions,ROW(A1337)-ROW($A$94)+4,Inputs!$P$13)</f>
        <v>P</v>
      </c>
      <c r="F1337" s="110">
        <f>SUMIF(FERCJAMFactor,AF1337,JAMValue)</f>
        <v>0</v>
      </c>
      <c r="G1337" s="68">
        <f t="shared" ref="G1337:K1338" si="2856">INDEX(FuncFactorTbl,MATCH($E1337,FuncFactors,0),MATCH(G$8,Functions,0))*$F1337</f>
        <v>0</v>
      </c>
      <c r="H1337" s="68">
        <f t="shared" si="2856"/>
        <v>0</v>
      </c>
      <c r="I1337" s="68">
        <f t="shared" si="2856"/>
        <v>0</v>
      </c>
      <c r="J1337" s="68">
        <f t="shared" si="2856"/>
        <v>0</v>
      </c>
      <c r="K1337" s="68">
        <f t="shared" si="2856"/>
        <v>0</v>
      </c>
      <c r="M1337" s="56">
        <f>Inputs!$D$9</f>
        <v>0.59419421435740905</v>
      </c>
      <c r="N1337" s="68">
        <f t="shared" ref="N1337:N1338" si="2857">$G1337*$M1337</f>
        <v>0</v>
      </c>
      <c r="O1337" s="68">
        <f t="shared" ref="O1337:O1338" si="2858">$G1337*(1-$M1337)</f>
        <v>0</v>
      </c>
      <c r="Q1337" s="68">
        <v>0</v>
      </c>
      <c r="R1337" s="68">
        <v>0</v>
      </c>
      <c r="S1337" s="1161"/>
      <c r="Y1337" s="112">
        <f t="shared" ref="Y1337:Y1339" si="2859">ROUND(SUM(-F1337,G1337:K1337),0)</f>
        <v>0</v>
      </c>
      <c r="Z1337" s="1181">
        <f t="shared" ref="Z1337:Z1339" si="2860">ROUND(G1337-N1337-O1337,0)</f>
        <v>0</v>
      </c>
      <c r="AA1337" s="112">
        <f t="shared" ref="AA1337:AA1339" si="2861">ROUND(H1337-Q1337-R1337,0)</f>
        <v>0</v>
      </c>
      <c r="AB1337" s="112">
        <f t="shared" ref="AB1337:AB1339" si="2862">ROUND(I1337-T1337-U1337-V1337-W1337-X1337,0)</f>
        <v>0</v>
      </c>
      <c r="AD1337" s="17" t="str">
        <f t="shared" si="2764"/>
        <v>H00</v>
      </c>
      <c r="AE1337" s="17" t="str">
        <f t="shared" si="2765"/>
        <v>SG</v>
      </c>
      <c r="AF1337" s="17" t="str">
        <f>IF(ISERROR(MATCH(AD1337&amp;"."&amp;AE1337,AF$91:AF1336,0)),AD1337&amp;"."&amp;AE1337,AD1337&amp;"."&amp;AE1337&amp;COUNTIFS(AD$91:AD1336,AD1337,AE$91:AE1336,AE1337))</f>
        <v>H00.SG</v>
      </c>
    </row>
    <row r="1338" spans="1:32">
      <c r="A1338" s="98">
        <f>ROW()</f>
        <v>1338</v>
      </c>
      <c r="D1338" s="57" t="s">
        <v>158</v>
      </c>
      <c r="E1338" s="1160" t="str">
        <f>INDEX(FuncAllocOptions,ROW(A1338)-ROW($A$94)+4,Inputs!$P$13)</f>
        <v>P</v>
      </c>
      <c r="F1338" s="115">
        <f>SUMIF(FERCJAMFactor,AF1338,JAMValue)</f>
        <v>0</v>
      </c>
      <c r="G1338" s="72">
        <f t="shared" si="2856"/>
        <v>0</v>
      </c>
      <c r="H1338" s="72">
        <f t="shared" si="2856"/>
        <v>0</v>
      </c>
      <c r="I1338" s="72">
        <f t="shared" si="2856"/>
        <v>0</v>
      </c>
      <c r="J1338" s="72">
        <f t="shared" si="2856"/>
        <v>0</v>
      </c>
      <c r="K1338" s="72">
        <f t="shared" si="2856"/>
        <v>0</v>
      </c>
      <c r="M1338" s="56">
        <f>Inputs!$D$9</f>
        <v>0.59419421435740905</v>
      </c>
      <c r="N1338" s="68">
        <f t="shared" si="2857"/>
        <v>0</v>
      </c>
      <c r="O1338" s="68">
        <f t="shared" si="2858"/>
        <v>0</v>
      </c>
      <c r="Q1338" s="68"/>
      <c r="R1338" s="68"/>
      <c r="S1338" s="1161"/>
      <c r="Y1338" s="112">
        <f t="shared" si="2859"/>
        <v>0</v>
      </c>
      <c r="Z1338" s="1181">
        <f t="shared" si="2860"/>
        <v>0</v>
      </c>
      <c r="AA1338" s="112">
        <f t="shared" si="2861"/>
        <v>0</v>
      </c>
      <c r="AB1338" s="112">
        <f t="shared" si="2862"/>
        <v>0</v>
      </c>
      <c r="AD1338" s="17" t="str">
        <f t="shared" si="2764"/>
        <v>H00</v>
      </c>
      <c r="AE1338" s="17" t="str">
        <f t="shared" si="2765"/>
        <v>DGU</v>
      </c>
      <c r="AF1338" s="17" t="str">
        <f>IF(ISERROR(MATCH(AD1338&amp;"."&amp;AE1338,AF$91:AF1337,0)),AD1338&amp;"."&amp;AE1338,AD1338&amp;"."&amp;AE1338&amp;COUNTIFS(AD$91:AD1337,AD1338,AE$91:AE1337,AE1338))</f>
        <v>H00.DGU</v>
      </c>
    </row>
    <row r="1339" spans="1:32">
      <c r="A1339" s="98">
        <f>ROW()</f>
        <v>1339</v>
      </c>
      <c r="D1339" s="57"/>
      <c r="E1339" s="1160"/>
      <c r="F1339" s="110">
        <f>SUM(F1337:F1338)</f>
        <v>0</v>
      </c>
      <c r="G1339" s="68">
        <f t="shared" ref="G1339" si="2863">SUM(G1337:G1338)</f>
        <v>0</v>
      </c>
      <c r="H1339" s="68">
        <f t="shared" ref="H1339" si="2864">SUM(H1337:H1338)</f>
        <v>0</v>
      </c>
      <c r="I1339" s="68">
        <f t="shared" ref="I1339" si="2865">SUM(I1337:I1338)</f>
        <v>0</v>
      </c>
      <c r="J1339" s="68">
        <f t="shared" ref="J1339" si="2866">SUM(J1337:J1338)</f>
        <v>0</v>
      </c>
      <c r="K1339" s="68">
        <f t="shared" ref="K1339" si="2867">SUM(K1337:K1338)</f>
        <v>0</v>
      </c>
      <c r="N1339" s="68">
        <f t="shared" ref="N1339:O1339" si="2868">SUM(N1337:N1338)</f>
        <v>0</v>
      </c>
      <c r="O1339" s="68">
        <f t="shared" si="2868"/>
        <v>0</v>
      </c>
      <c r="Q1339" s="68">
        <f t="shared" ref="Q1339:R1339" si="2869">SUM(Q1337:Q1338)</f>
        <v>0</v>
      </c>
      <c r="R1339" s="68">
        <f t="shared" si="2869"/>
        <v>0</v>
      </c>
      <c r="S1339" s="1161"/>
      <c r="T1339" s="68">
        <f t="shared" ref="T1339:X1339" si="2870">SUM(T1337:T1338)</f>
        <v>0</v>
      </c>
      <c r="U1339" s="68">
        <f t="shared" si="2870"/>
        <v>0</v>
      </c>
      <c r="V1339" s="68">
        <f t="shared" si="2870"/>
        <v>0</v>
      </c>
      <c r="W1339" s="68">
        <f t="shared" si="2870"/>
        <v>0</v>
      </c>
      <c r="X1339" s="68">
        <f t="shared" si="2870"/>
        <v>0</v>
      </c>
      <c r="Y1339" s="112">
        <f t="shared" si="2859"/>
        <v>0</v>
      </c>
      <c r="Z1339" s="1181">
        <f t="shared" si="2860"/>
        <v>0</v>
      </c>
      <c r="AA1339" s="112">
        <f t="shared" si="2861"/>
        <v>0</v>
      </c>
      <c r="AB1339" s="112">
        <f t="shared" si="2862"/>
        <v>0</v>
      </c>
      <c r="AD1339" s="17" t="str">
        <f t="shared" si="2764"/>
        <v>H00</v>
      </c>
      <c r="AE1339" s="17" t="str">
        <f t="shared" si="2765"/>
        <v>NA</v>
      </c>
      <c r="AF1339" s="17" t="str">
        <f>IF(ISERROR(MATCH(AD1339&amp;"."&amp;AE1339,AF$91:AF1338,0)),AD1339&amp;"."&amp;AE1339,AD1339&amp;"."&amp;AE1339&amp;COUNTIFS(AD$91:AD1338,AD1339,AE$91:AE1338,AE1339))</f>
        <v>H00.NA1</v>
      </c>
    </row>
    <row r="1340" spans="1:32">
      <c r="A1340" s="98">
        <f>ROW()</f>
        <v>1340</v>
      </c>
      <c r="D1340" s="57"/>
      <c r="E1340" s="1160"/>
      <c r="F1340" s="104"/>
      <c r="S1340" s="1161"/>
      <c r="Y1340" s="105"/>
      <c r="Z1340" s="105"/>
      <c r="AA1340" s="105"/>
      <c r="AB1340" s="105"/>
      <c r="AD1340" s="17" t="str">
        <f t="shared" si="2764"/>
        <v>H00</v>
      </c>
      <c r="AE1340" s="17" t="str">
        <f t="shared" si="2765"/>
        <v>NA</v>
      </c>
      <c r="AF1340" s="17" t="str">
        <f>IF(ISERROR(MATCH(AD1340&amp;"."&amp;AE1340,AF$91:AF1339,0)),AD1340&amp;"."&amp;AE1340,AD1340&amp;"."&amp;AE1340&amp;COUNTIFS(AD$91:AD1339,AD1340,AE$91:AE1339,AE1340))</f>
        <v>H00.NA2</v>
      </c>
    </row>
    <row r="1341" spans="1:32">
      <c r="A1341" s="98">
        <f>ROW()</f>
        <v>1341</v>
      </c>
      <c r="D1341" s="57"/>
      <c r="E1341" s="1160"/>
      <c r="F1341" s="104"/>
      <c r="S1341" s="1161"/>
      <c r="Y1341" s="105"/>
      <c r="Z1341" s="105"/>
      <c r="AA1341" s="105"/>
      <c r="AB1341" s="105"/>
      <c r="AD1341" s="17" t="str">
        <f t="shared" si="2764"/>
        <v>H00</v>
      </c>
      <c r="AE1341" s="17" t="str">
        <f t="shared" si="2765"/>
        <v>NA</v>
      </c>
      <c r="AF1341" s="17" t="str">
        <f>IF(ISERROR(MATCH(AD1341&amp;"."&amp;AE1341,AF$91:AF1340,0)),AD1341&amp;"."&amp;AE1341,AD1341&amp;"."&amp;AE1341&amp;COUNTIFS(AD$91:AD1340,AD1341,AE$91:AE1340,AE1341))</f>
        <v>H00.NA3</v>
      </c>
    </row>
    <row r="1342" spans="1:32" ht="13.5" thickBot="1">
      <c r="A1342" s="98">
        <f>ROW()</f>
        <v>1342</v>
      </c>
      <c r="B1342" s="86" t="s">
        <v>338</v>
      </c>
      <c r="D1342" s="57"/>
      <c r="E1342" s="1160"/>
      <c r="F1342" s="1165">
        <f>F1302+F1307+F1312+F1317+F1322+F1327+F1333+F1339</f>
        <v>192238063.47015798</v>
      </c>
      <c r="G1342" s="124">
        <f t="shared" ref="G1342:K1342" si="2871">G1302+G1307+G1312+G1317+G1322+G1327+G1333+G1339</f>
        <v>192238063.47015798</v>
      </c>
      <c r="H1342" s="124">
        <f t="shared" si="2871"/>
        <v>0</v>
      </c>
      <c r="I1342" s="124">
        <f t="shared" si="2871"/>
        <v>0</v>
      </c>
      <c r="J1342" s="124">
        <f t="shared" si="2871"/>
        <v>0</v>
      </c>
      <c r="K1342" s="124">
        <f t="shared" si="2871"/>
        <v>0</v>
      </c>
      <c r="N1342" s="68">
        <f t="shared" ref="N1342:X1342" si="2872">N1302+N1307+N1312+N1317+N1322+N1327+N1333+N1339</f>
        <v>114226745.09324028</v>
      </c>
      <c r="O1342" s="68">
        <f t="shared" si="2872"/>
        <v>78011318.376917735</v>
      </c>
      <c r="P1342" s="68"/>
      <c r="Q1342" s="68">
        <f t="shared" si="2872"/>
        <v>0</v>
      </c>
      <c r="R1342" s="68">
        <f t="shared" si="2872"/>
        <v>0</v>
      </c>
      <c r="S1342" s="1161"/>
      <c r="T1342" s="68">
        <f t="shared" si="2872"/>
        <v>0</v>
      </c>
      <c r="U1342" s="68">
        <f t="shared" si="2872"/>
        <v>0</v>
      </c>
      <c r="V1342" s="68">
        <f t="shared" si="2872"/>
        <v>0</v>
      </c>
      <c r="W1342" s="68">
        <f t="shared" si="2872"/>
        <v>0</v>
      </c>
      <c r="X1342" s="68">
        <f t="shared" si="2872"/>
        <v>0</v>
      </c>
      <c r="Y1342" s="112">
        <f t="shared" ref="Y1342" si="2873">ROUND(SUM(-F1342,G1342:K1342),0)</f>
        <v>0</v>
      </c>
      <c r="Z1342" s="1181">
        <f>ROUND(G1342-N1342-O1342,0)</f>
        <v>0</v>
      </c>
      <c r="AA1342" s="112">
        <f>ROUND(H1342-Q1342-R1342,0)</f>
        <v>0</v>
      </c>
      <c r="AB1342" s="112">
        <f t="shared" ref="AB1342" si="2874">ROUND(I1342-T1342-U1342-V1342-W1342-X1342,0)</f>
        <v>0</v>
      </c>
      <c r="AD1342" s="17" t="str">
        <f t="shared" si="2764"/>
        <v>Total Hydraulic Plant</v>
      </c>
      <c r="AE1342" s="17" t="str">
        <f t="shared" si="2765"/>
        <v>NA</v>
      </c>
      <c r="AF1342" s="17" t="str">
        <f>IF(ISERROR(MATCH(AD1342&amp;"."&amp;AE1342,AF$91:AF1341,0)),AD1342&amp;"."&amp;AE1342,AD1342&amp;"."&amp;AE1342&amp;COUNTIFS(AD$91:AD1341,AD1342,AE$91:AE1341,AE1342))</f>
        <v>Total Hydraulic Plant.NA</v>
      </c>
    </row>
    <row r="1343" spans="1:32" ht="13.5" thickTop="1">
      <c r="A1343" s="98">
        <f>ROW()</f>
        <v>1343</v>
      </c>
      <c r="D1343" s="57"/>
      <c r="E1343" s="1160"/>
      <c r="F1343" s="104"/>
      <c r="S1343" s="1161"/>
      <c r="Y1343" s="105"/>
      <c r="Z1343" s="105"/>
      <c r="AA1343" s="105"/>
      <c r="AB1343" s="105"/>
      <c r="AD1343" s="17" t="str">
        <f t="shared" si="2764"/>
        <v>Total Hydraulic Plant</v>
      </c>
      <c r="AE1343" s="17" t="str">
        <f t="shared" si="2765"/>
        <v>NA</v>
      </c>
      <c r="AF1343" s="17" t="str">
        <f>IF(ISERROR(MATCH(AD1343&amp;"."&amp;AE1343,AF$91:AF1342,0)),AD1343&amp;"."&amp;AE1343,AD1343&amp;"."&amp;AE1343&amp;COUNTIFS(AD$91:AD1342,AD1343,AE$91:AE1342,AE1343))</f>
        <v>Total Hydraulic Plant.NA1</v>
      </c>
    </row>
    <row r="1344" spans="1:32">
      <c r="A1344" s="98">
        <f>ROW()</f>
        <v>1344</v>
      </c>
      <c r="B1344" s="97">
        <v>340</v>
      </c>
      <c r="C1344" s="17" t="s">
        <v>318</v>
      </c>
      <c r="D1344" s="57"/>
      <c r="E1344" s="1160"/>
      <c r="F1344" s="104"/>
      <c r="S1344" s="1161"/>
      <c r="Y1344" s="105"/>
      <c r="Z1344" s="105"/>
      <c r="AA1344" s="105"/>
      <c r="AB1344" s="105"/>
      <c r="AD1344" s="17">
        <f t="shared" si="2764"/>
        <v>340</v>
      </c>
      <c r="AE1344" s="17" t="str">
        <f t="shared" si="2765"/>
        <v>NA</v>
      </c>
      <c r="AF1344" s="17" t="str">
        <f>IF(ISERROR(MATCH(AD1344&amp;"."&amp;AE1344,AF$91:AF1343,0)),AD1344&amp;"."&amp;AE1344,AD1344&amp;"."&amp;AE1344&amp;COUNTIFS(AD$91:AD1343,AD1344,AE$91:AE1343,AE1344))</f>
        <v>340.NA</v>
      </c>
    </row>
    <row r="1345" spans="1:32">
      <c r="A1345" s="98">
        <f>ROW()</f>
        <v>1345</v>
      </c>
      <c r="B1345" s="97"/>
      <c r="D1345" s="57" t="s">
        <v>2484</v>
      </c>
      <c r="E1345" s="1160" t="str">
        <f>INDEX(FuncAllocOptions,ROW(A1345)-ROW($A$94)+4,Inputs!$P$13)</f>
        <v>P</v>
      </c>
      <c r="F1345" s="110">
        <f>SUMIF(FERCJAMFactor,AF1345,JAMValue)</f>
        <v>976897.80883704626</v>
      </c>
      <c r="G1345" s="68">
        <f t="shared" ref="G1345:K1346" si="2875">INDEX(FuncFactorTbl,MATCH($E1345,FuncFactors,0),MATCH(G$8,Functions,0))*$F1345</f>
        <v>976897.80883704626</v>
      </c>
      <c r="H1345" s="68">
        <f t="shared" si="2875"/>
        <v>0</v>
      </c>
      <c r="I1345" s="68">
        <f t="shared" si="2875"/>
        <v>0</v>
      </c>
      <c r="J1345" s="68">
        <f t="shared" si="2875"/>
        <v>0</v>
      </c>
      <c r="K1345" s="68">
        <f t="shared" si="2875"/>
        <v>0</v>
      </c>
      <c r="M1345" s="56">
        <f>Inputs!$D$9</f>
        <v>0.59419421435740905</v>
      </c>
      <c r="N1345" s="68">
        <f t="shared" ref="N1345:N1346" si="2876">$G1345*$M1345</f>
        <v>580467.02602940309</v>
      </c>
      <c r="O1345" s="68">
        <f t="shared" ref="O1345:O1346" si="2877">$G1345*(1-$M1345)</f>
        <v>396430.78280764318</v>
      </c>
      <c r="Q1345" s="68">
        <v>0</v>
      </c>
      <c r="R1345" s="68">
        <v>0</v>
      </c>
      <c r="S1345" s="1161"/>
      <c r="Y1345" s="112">
        <f t="shared" ref="Y1345:Y1347" si="2878">ROUND(SUM(-F1345,G1345:K1345),0)</f>
        <v>0</v>
      </c>
      <c r="Z1345" s="1181">
        <f t="shared" ref="Z1345:Z1347" si="2879">ROUND(G1345-N1345-O1345,0)</f>
        <v>0</v>
      </c>
      <c r="AA1345" s="112">
        <f t="shared" ref="AA1345:AA1347" si="2880">ROUND(H1345-Q1345-R1345,0)</f>
        <v>0</v>
      </c>
      <c r="AB1345" s="112">
        <f t="shared" ref="AB1345:AB1347" si="2881">ROUND(I1345-T1345-U1345-V1345-W1345-X1345,0)</f>
        <v>0</v>
      </c>
      <c r="AD1345" s="17">
        <f t="shared" si="2764"/>
        <v>340</v>
      </c>
      <c r="AE1345" s="17" t="str">
        <f t="shared" si="2765"/>
        <v>CAGW</v>
      </c>
      <c r="AF1345" s="17" t="str">
        <f>IF(ISERROR(MATCH(AD1345&amp;"."&amp;AE1345,AF$91:AF1344,0)),AD1345&amp;"."&amp;AE1345,AD1345&amp;"."&amp;AE1345&amp;COUNTIFS(AD$91:AD1344,AD1345,AE$91:AE1344,AE1345))</f>
        <v>340.CAGW</v>
      </c>
    </row>
    <row r="1346" spans="1:32">
      <c r="A1346" s="98">
        <f>ROW()</f>
        <v>1346</v>
      </c>
      <c r="B1346" s="97"/>
      <c r="D1346" s="57" t="s">
        <v>158</v>
      </c>
      <c r="E1346" s="1160" t="str">
        <f>INDEX(FuncAllocOptions,ROW(A1346)-ROW($A$94)+4,Inputs!$P$13)</f>
        <v>P</v>
      </c>
      <c r="F1346" s="115">
        <f>SUMIF(FERCJAMFactor,AF1346,JAMValue)</f>
        <v>0</v>
      </c>
      <c r="G1346" s="72">
        <f t="shared" si="2875"/>
        <v>0</v>
      </c>
      <c r="H1346" s="72">
        <f t="shared" si="2875"/>
        <v>0</v>
      </c>
      <c r="I1346" s="72">
        <f t="shared" si="2875"/>
        <v>0</v>
      </c>
      <c r="J1346" s="72">
        <f t="shared" si="2875"/>
        <v>0</v>
      </c>
      <c r="K1346" s="72">
        <f t="shared" si="2875"/>
        <v>0</v>
      </c>
      <c r="M1346" s="56">
        <f>Inputs!$D$9</f>
        <v>0.59419421435740905</v>
      </c>
      <c r="N1346" s="68">
        <f t="shared" si="2876"/>
        <v>0</v>
      </c>
      <c r="O1346" s="68">
        <f t="shared" si="2877"/>
        <v>0</v>
      </c>
      <c r="Q1346" s="68">
        <v>0</v>
      </c>
      <c r="R1346" s="68">
        <v>0</v>
      </c>
      <c r="S1346" s="1161"/>
      <c r="Y1346" s="112">
        <f t="shared" si="2878"/>
        <v>0</v>
      </c>
      <c r="Z1346" s="1181">
        <f t="shared" si="2879"/>
        <v>0</v>
      </c>
      <c r="AA1346" s="112">
        <f t="shared" si="2880"/>
        <v>0</v>
      </c>
      <c r="AB1346" s="112">
        <f t="shared" si="2881"/>
        <v>0</v>
      </c>
      <c r="AD1346" s="17">
        <f t="shared" si="2764"/>
        <v>340</v>
      </c>
      <c r="AE1346" s="17" t="str">
        <f t="shared" si="2765"/>
        <v>DGU</v>
      </c>
      <c r="AF1346" s="17" t="str">
        <f>IF(ISERROR(MATCH(AD1346&amp;"."&amp;AE1346,AF$91:AF1345,0)),AD1346&amp;"."&amp;AE1346,AD1346&amp;"."&amp;AE1346&amp;COUNTIFS(AD$91:AD1345,AD1346,AE$91:AE1345,AE1346))</f>
        <v>340.DGU</v>
      </c>
    </row>
    <row r="1347" spans="1:32">
      <c r="A1347" s="98">
        <f>ROW()</f>
        <v>1347</v>
      </c>
      <c r="B1347" s="97"/>
      <c r="D1347" s="57"/>
      <c r="E1347" s="1160"/>
      <c r="F1347" s="110">
        <f t="shared" ref="F1347:K1347" si="2882">SUM(F1345:F1346)</f>
        <v>976897.80883704626</v>
      </c>
      <c r="G1347" s="68">
        <f t="shared" si="2882"/>
        <v>976897.80883704626</v>
      </c>
      <c r="H1347" s="68">
        <f t="shared" si="2882"/>
        <v>0</v>
      </c>
      <c r="I1347" s="68">
        <f t="shared" si="2882"/>
        <v>0</v>
      </c>
      <c r="J1347" s="68">
        <f t="shared" si="2882"/>
        <v>0</v>
      </c>
      <c r="K1347" s="68">
        <f t="shared" si="2882"/>
        <v>0</v>
      </c>
      <c r="N1347" s="68">
        <f>SUM(N1345:N1346)</f>
        <v>580467.02602940309</v>
      </c>
      <c r="O1347" s="68">
        <f>SUM(O1345:O1346)</f>
        <v>396430.78280764318</v>
      </c>
      <c r="Q1347" s="68">
        <f>SUM(Q1345:Q1346)</f>
        <v>0</v>
      </c>
      <c r="R1347" s="68">
        <f>SUM(R1345:R1346)</f>
        <v>0</v>
      </c>
      <c r="S1347" s="1161"/>
      <c r="T1347" s="68">
        <f>SUM(T1345:T1346)</f>
        <v>0</v>
      </c>
      <c r="U1347" s="68">
        <f>SUM(U1345:U1346)</f>
        <v>0</v>
      </c>
      <c r="V1347" s="68">
        <f>SUM(V1345:V1346)</f>
        <v>0</v>
      </c>
      <c r="W1347" s="68">
        <f>SUM(W1345:W1346)</f>
        <v>0</v>
      </c>
      <c r="X1347" s="68">
        <f>SUM(X1345:X1346)</f>
        <v>0</v>
      </c>
      <c r="Y1347" s="112">
        <f t="shared" si="2878"/>
        <v>0</v>
      </c>
      <c r="Z1347" s="1181">
        <f t="shared" si="2879"/>
        <v>0</v>
      </c>
      <c r="AA1347" s="112">
        <f t="shared" si="2880"/>
        <v>0</v>
      </c>
      <c r="AB1347" s="112">
        <f t="shared" si="2881"/>
        <v>0</v>
      </c>
      <c r="AD1347" s="17">
        <f t="shared" si="2764"/>
        <v>340</v>
      </c>
      <c r="AE1347" s="17" t="str">
        <f t="shared" si="2765"/>
        <v>NA</v>
      </c>
      <c r="AF1347" s="17" t="str">
        <f>IF(ISERROR(MATCH(AD1347&amp;"."&amp;AE1347,AF$91:AF1346,0)),AD1347&amp;"."&amp;AE1347,AD1347&amp;"."&amp;AE1347&amp;COUNTIFS(AD$91:AD1346,AD1347,AE$91:AE1346,AE1347))</f>
        <v>340.NA1</v>
      </c>
    </row>
    <row r="1348" spans="1:32">
      <c r="A1348" s="98">
        <f>ROW()</f>
        <v>1348</v>
      </c>
      <c r="B1348" s="97"/>
      <c r="D1348" s="57"/>
      <c r="E1348" s="1160"/>
      <c r="F1348" s="104"/>
      <c r="S1348" s="1161"/>
      <c r="Y1348" s="105"/>
      <c r="Z1348" s="105"/>
      <c r="AA1348" s="105"/>
      <c r="AB1348" s="105"/>
      <c r="AD1348" s="17">
        <f t="shared" si="2764"/>
        <v>340</v>
      </c>
      <c r="AE1348" s="17" t="str">
        <f t="shared" si="2765"/>
        <v>NA</v>
      </c>
      <c r="AF1348" s="17" t="str">
        <f>IF(ISERROR(MATCH(AD1348&amp;"."&amp;AE1348,AF$91:AF1347,0)),AD1348&amp;"."&amp;AE1348,AD1348&amp;"."&amp;AE1348&amp;COUNTIFS(AD$91:AD1347,AD1348,AE$91:AE1347,AE1348))</f>
        <v>340.NA2</v>
      </c>
    </row>
    <row r="1349" spans="1:32">
      <c r="A1349" s="98">
        <f>ROW()</f>
        <v>1349</v>
      </c>
      <c r="B1349" s="97">
        <v>341</v>
      </c>
      <c r="C1349" s="17" t="s">
        <v>319</v>
      </c>
      <c r="D1349" s="57"/>
      <c r="E1349" s="1160"/>
      <c r="F1349" s="104"/>
      <c r="S1349" s="1161"/>
      <c r="Y1349" s="105"/>
      <c r="Z1349" s="105"/>
      <c r="AA1349" s="105"/>
      <c r="AB1349" s="105"/>
      <c r="AD1349" s="17">
        <f t="shared" si="2764"/>
        <v>341</v>
      </c>
      <c r="AE1349" s="17" t="str">
        <f t="shared" si="2765"/>
        <v>NA</v>
      </c>
      <c r="AF1349" s="17" t="str">
        <f>IF(ISERROR(MATCH(AD1349&amp;"."&amp;AE1349,AF$91:AF1348,0)),AD1349&amp;"."&amp;AE1349,AD1349&amp;"."&amp;AE1349&amp;COUNTIFS(AD$91:AD1348,AD1349,AE$91:AE1348,AE1349))</f>
        <v>341.NA</v>
      </c>
    </row>
    <row r="1350" spans="1:32">
      <c r="A1350" s="98">
        <f>ROW()</f>
        <v>1350</v>
      </c>
      <c r="B1350" s="97"/>
      <c r="D1350" s="57" t="s">
        <v>2484</v>
      </c>
      <c r="E1350" s="1160" t="str">
        <f>INDEX(FuncAllocOptions,ROW(A1350)-ROW($A$94)+4,Inputs!$P$13)</f>
        <v>P</v>
      </c>
      <c r="F1350" s="110">
        <f>SUMIF(FERCJAMFactor,AF1350,JAMValue)</f>
        <v>12575345.454235533</v>
      </c>
      <c r="G1350" s="68">
        <f t="shared" ref="G1350:K1351" si="2883">INDEX(FuncFactorTbl,MATCH($E1350,FuncFactors,0),MATCH(G$8,Functions,0))*$F1350</f>
        <v>12575345.454235533</v>
      </c>
      <c r="H1350" s="68">
        <f t="shared" si="2883"/>
        <v>0</v>
      </c>
      <c r="I1350" s="68">
        <f t="shared" si="2883"/>
        <v>0</v>
      </c>
      <c r="J1350" s="68">
        <f t="shared" si="2883"/>
        <v>0</v>
      </c>
      <c r="K1350" s="68">
        <f t="shared" si="2883"/>
        <v>0</v>
      </c>
      <c r="M1350" s="56">
        <f>Inputs!$D$9</f>
        <v>0.59419421435740905</v>
      </c>
      <c r="N1350" s="68">
        <f t="shared" ref="N1350:N1351" si="2884">$G1350*$M1350</f>
        <v>7472197.5124524981</v>
      </c>
      <c r="O1350" s="68">
        <f t="shared" ref="O1350:O1351" si="2885">$G1350*(1-$M1350)</f>
        <v>5103147.9417830352</v>
      </c>
      <c r="Q1350" s="68">
        <v>0</v>
      </c>
      <c r="R1350" s="68">
        <v>0</v>
      </c>
      <c r="S1350" s="1161"/>
      <c r="Y1350" s="112">
        <f t="shared" ref="Y1350:Y1352" si="2886">ROUND(SUM(-F1350,G1350:K1350),0)</f>
        <v>0</v>
      </c>
      <c r="Z1350" s="1181">
        <f t="shared" ref="Z1350:Z1352" si="2887">ROUND(G1350-N1350-O1350,0)</f>
        <v>0</v>
      </c>
      <c r="AA1350" s="112">
        <f t="shared" ref="AA1350:AA1352" si="2888">ROUND(H1350-Q1350-R1350,0)</f>
        <v>0</v>
      </c>
      <c r="AB1350" s="112">
        <f t="shared" ref="AB1350:AB1352" si="2889">ROUND(I1350-T1350-U1350-V1350-W1350-X1350,0)</f>
        <v>0</v>
      </c>
      <c r="AD1350" s="17">
        <f t="shared" si="2764"/>
        <v>341</v>
      </c>
      <c r="AE1350" s="17" t="str">
        <f t="shared" si="2765"/>
        <v>CAGW</v>
      </c>
      <c r="AF1350" s="17" t="str">
        <f>IF(ISERROR(MATCH(AD1350&amp;"."&amp;AE1350,AF$91:AF1349,0)),AD1350&amp;"."&amp;AE1350,AD1350&amp;"."&amp;AE1350&amp;COUNTIFS(AD$91:AD1349,AD1350,AE$91:AE1349,AE1350))</f>
        <v>341.CAGW</v>
      </c>
    </row>
    <row r="1351" spans="1:32">
      <c r="A1351" s="98">
        <f>ROW()</f>
        <v>1351</v>
      </c>
      <c r="B1351" s="97"/>
      <c r="D1351" s="57" t="s">
        <v>158</v>
      </c>
      <c r="E1351" s="1160" t="str">
        <f>INDEX(FuncAllocOptions,ROW(A1351)-ROW($A$94)+4,Inputs!$P$13)</f>
        <v>P</v>
      </c>
      <c r="F1351" s="115">
        <f>SUMIF(FERCJAMFactor,AF1351,JAMValue)</f>
        <v>0</v>
      </c>
      <c r="G1351" s="72">
        <f t="shared" si="2883"/>
        <v>0</v>
      </c>
      <c r="H1351" s="72">
        <f t="shared" si="2883"/>
        <v>0</v>
      </c>
      <c r="I1351" s="72">
        <f t="shared" si="2883"/>
        <v>0</v>
      </c>
      <c r="J1351" s="72">
        <f t="shared" si="2883"/>
        <v>0</v>
      </c>
      <c r="K1351" s="72">
        <f t="shared" si="2883"/>
        <v>0</v>
      </c>
      <c r="M1351" s="56">
        <f>Inputs!$D$9</f>
        <v>0.59419421435740905</v>
      </c>
      <c r="N1351" s="68">
        <f t="shared" si="2884"/>
        <v>0</v>
      </c>
      <c r="O1351" s="68">
        <f t="shared" si="2885"/>
        <v>0</v>
      </c>
      <c r="Q1351" s="68">
        <v>0</v>
      </c>
      <c r="R1351" s="68">
        <v>0</v>
      </c>
      <c r="S1351" s="1161"/>
      <c r="Y1351" s="112">
        <f t="shared" si="2886"/>
        <v>0</v>
      </c>
      <c r="Z1351" s="1181">
        <f t="shared" si="2887"/>
        <v>0</v>
      </c>
      <c r="AA1351" s="112">
        <f t="shared" si="2888"/>
        <v>0</v>
      </c>
      <c r="AB1351" s="112">
        <f t="shared" si="2889"/>
        <v>0</v>
      </c>
      <c r="AD1351" s="17">
        <f t="shared" si="2764"/>
        <v>341</v>
      </c>
      <c r="AE1351" s="17" t="str">
        <f t="shared" si="2765"/>
        <v>DGU</v>
      </c>
      <c r="AF1351" s="17" t="str">
        <f>IF(ISERROR(MATCH(AD1351&amp;"."&amp;AE1351,AF$91:AF1350,0)),AD1351&amp;"."&amp;AE1351,AD1351&amp;"."&amp;AE1351&amp;COUNTIFS(AD$91:AD1350,AD1351,AE$91:AE1350,AE1351))</f>
        <v>341.DGU</v>
      </c>
    </row>
    <row r="1352" spans="1:32">
      <c r="A1352" s="98">
        <f>ROW()</f>
        <v>1352</v>
      </c>
      <c r="B1352" s="97"/>
      <c r="D1352" s="57"/>
      <c r="E1352" s="1160"/>
      <c r="F1352" s="110">
        <f t="shared" ref="F1352:K1352" si="2890">SUM(F1350:F1351)</f>
        <v>12575345.454235533</v>
      </c>
      <c r="G1352" s="68">
        <f t="shared" si="2890"/>
        <v>12575345.454235533</v>
      </c>
      <c r="H1352" s="68">
        <f t="shared" si="2890"/>
        <v>0</v>
      </c>
      <c r="I1352" s="68">
        <f t="shared" si="2890"/>
        <v>0</v>
      </c>
      <c r="J1352" s="68">
        <f t="shared" si="2890"/>
        <v>0</v>
      </c>
      <c r="K1352" s="68">
        <f t="shared" si="2890"/>
        <v>0</v>
      </c>
      <c r="N1352" s="68">
        <f>SUM(N1350:N1351)</f>
        <v>7472197.5124524981</v>
      </c>
      <c r="O1352" s="68">
        <f>SUM(O1350:O1351)</f>
        <v>5103147.9417830352</v>
      </c>
      <c r="Q1352" s="68">
        <f>SUM(Q1350:Q1351)</f>
        <v>0</v>
      </c>
      <c r="R1352" s="68">
        <f>SUM(R1350:R1351)</f>
        <v>0</v>
      </c>
      <c r="S1352" s="1161"/>
      <c r="T1352" s="68">
        <f>SUM(T1350:T1351)</f>
        <v>0</v>
      </c>
      <c r="U1352" s="68">
        <f>SUM(U1350:U1351)</f>
        <v>0</v>
      </c>
      <c r="V1352" s="68">
        <f>SUM(V1350:V1351)</f>
        <v>0</v>
      </c>
      <c r="W1352" s="68">
        <f>SUM(W1350:W1351)</f>
        <v>0</v>
      </c>
      <c r="X1352" s="68">
        <f>SUM(X1350:X1351)</f>
        <v>0</v>
      </c>
      <c r="Y1352" s="112">
        <f t="shared" si="2886"/>
        <v>0</v>
      </c>
      <c r="Z1352" s="1181">
        <f t="shared" si="2887"/>
        <v>0</v>
      </c>
      <c r="AA1352" s="112">
        <f t="shared" si="2888"/>
        <v>0</v>
      </c>
      <c r="AB1352" s="112">
        <f t="shared" si="2889"/>
        <v>0</v>
      </c>
      <c r="AD1352" s="17">
        <f t="shared" si="2764"/>
        <v>341</v>
      </c>
      <c r="AE1352" s="17" t="str">
        <f t="shared" si="2765"/>
        <v>NA</v>
      </c>
      <c r="AF1352" s="17" t="str">
        <f>IF(ISERROR(MATCH(AD1352&amp;"."&amp;AE1352,AF$91:AF1351,0)),AD1352&amp;"."&amp;AE1352,AD1352&amp;"."&amp;AE1352&amp;COUNTIFS(AD$91:AD1351,AD1352,AE$91:AE1351,AE1352))</f>
        <v>341.NA1</v>
      </c>
    </row>
    <row r="1353" spans="1:32">
      <c r="A1353" s="98">
        <f>ROW()</f>
        <v>1353</v>
      </c>
      <c r="B1353" s="97"/>
      <c r="D1353" s="57"/>
      <c r="E1353" s="1160"/>
      <c r="F1353" s="104"/>
      <c r="S1353" s="1161"/>
      <c r="Y1353" s="105"/>
      <c r="Z1353" s="105"/>
      <c r="AA1353" s="105"/>
      <c r="AB1353" s="105"/>
      <c r="AD1353" s="17">
        <f t="shared" si="2764"/>
        <v>341</v>
      </c>
      <c r="AE1353" s="17" t="str">
        <f t="shared" si="2765"/>
        <v>NA</v>
      </c>
      <c r="AF1353" s="17" t="str">
        <f>IF(ISERROR(MATCH(AD1353&amp;"."&amp;AE1353,AF$91:AF1352,0)),AD1353&amp;"."&amp;AE1353,AD1353&amp;"."&amp;AE1353&amp;COUNTIFS(AD$91:AD1352,AD1353,AE$91:AE1352,AE1353))</f>
        <v>341.NA2</v>
      </c>
    </row>
    <row r="1354" spans="1:32">
      <c r="A1354" s="98">
        <f>ROW()</f>
        <v>1354</v>
      </c>
      <c r="B1354" s="97">
        <v>342</v>
      </c>
      <c r="C1354" s="17" t="s">
        <v>341</v>
      </c>
      <c r="D1354" s="57"/>
      <c r="E1354" s="1160"/>
      <c r="F1354" s="104"/>
      <c r="S1354" s="1161"/>
      <c r="Y1354" s="105"/>
      <c r="Z1354" s="105"/>
      <c r="AA1354" s="105"/>
      <c r="AB1354" s="105"/>
      <c r="AD1354" s="17">
        <f t="shared" si="2764"/>
        <v>342</v>
      </c>
      <c r="AE1354" s="17" t="str">
        <f t="shared" si="2765"/>
        <v>NA</v>
      </c>
      <c r="AF1354" s="17" t="str">
        <f>IF(ISERROR(MATCH(AD1354&amp;"."&amp;AE1354,AF$91:AF1353,0)),AD1354&amp;"."&amp;AE1354,AD1354&amp;"."&amp;AE1354&amp;COUNTIFS(AD$91:AD1353,AD1354,AE$91:AE1353,AE1354))</f>
        <v>342.NA</v>
      </c>
    </row>
    <row r="1355" spans="1:32">
      <c r="A1355" s="98">
        <f>ROW()</f>
        <v>1355</v>
      </c>
      <c r="B1355" s="97"/>
      <c r="D1355" s="57" t="s">
        <v>2484</v>
      </c>
      <c r="E1355" s="1160" t="str">
        <f>INDEX(FuncAllocOptions,ROW(A1355)-ROW($A$94)+4,Inputs!$P$13)</f>
        <v>P</v>
      </c>
      <c r="F1355" s="110">
        <f>SUMIF(FERCJAMFactor,AF1355,JAMValue)</f>
        <v>350126.01659648248</v>
      </c>
      <c r="G1355" s="68">
        <f t="shared" ref="G1355:K1356" si="2891">INDEX(FuncFactorTbl,MATCH($E1355,FuncFactors,0),MATCH(G$8,Functions,0))*$F1355</f>
        <v>350126.01659648248</v>
      </c>
      <c r="H1355" s="68">
        <f t="shared" si="2891"/>
        <v>0</v>
      </c>
      <c r="I1355" s="68">
        <f t="shared" si="2891"/>
        <v>0</v>
      </c>
      <c r="J1355" s="68">
        <f t="shared" si="2891"/>
        <v>0</v>
      </c>
      <c r="K1355" s="68">
        <f t="shared" si="2891"/>
        <v>0</v>
      </c>
      <c r="M1355" s="56">
        <f>Inputs!$D$9</f>
        <v>0.59419421435740905</v>
      </c>
      <c r="N1355" s="68">
        <f t="shared" ref="N1355:N1356" si="2892">$G1355*$M1355</f>
        <v>208042.85335763608</v>
      </c>
      <c r="O1355" s="68">
        <f t="shared" ref="O1355:O1356" si="2893">$G1355*(1-$M1355)</f>
        <v>142083.16323884641</v>
      </c>
      <c r="Q1355" s="68">
        <v>0</v>
      </c>
      <c r="R1355" s="68">
        <v>0</v>
      </c>
      <c r="S1355" s="1161"/>
      <c r="Y1355" s="112">
        <f t="shared" ref="Y1355:Y1357" si="2894">ROUND(SUM(-F1355,G1355:K1355),0)</f>
        <v>0</v>
      </c>
      <c r="Z1355" s="1181">
        <f t="shared" ref="Z1355:Z1357" si="2895">ROUND(G1355-N1355-O1355,0)</f>
        <v>0</v>
      </c>
      <c r="AA1355" s="112">
        <f t="shared" ref="AA1355:AA1357" si="2896">ROUND(H1355-Q1355-R1355,0)</f>
        <v>0</v>
      </c>
      <c r="AB1355" s="112">
        <f t="shared" ref="AB1355:AB1357" si="2897">ROUND(I1355-T1355-U1355-V1355-W1355-X1355,0)</f>
        <v>0</v>
      </c>
      <c r="AD1355" s="17">
        <f t="shared" si="2764"/>
        <v>342</v>
      </c>
      <c r="AE1355" s="17" t="str">
        <f t="shared" si="2765"/>
        <v>CAGW</v>
      </c>
      <c r="AF1355" s="17" t="str">
        <f>IF(ISERROR(MATCH(AD1355&amp;"."&amp;AE1355,AF$91:AF1354,0)),AD1355&amp;"."&amp;AE1355,AD1355&amp;"."&amp;AE1355&amp;COUNTIFS(AD$91:AD1354,AD1355,AE$91:AE1354,AE1355))</f>
        <v>342.CAGW</v>
      </c>
    </row>
    <row r="1356" spans="1:32">
      <c r="A1356" s="98">
        <f>ROW()</f>
        <v>1356</v>
      </c>
      <c r="B1356" s="97"/>
      <c r="D1356" s="57" t="s">
        <v>158</v>
      </c>
      <c r="E1356" s="1160" t="str">
        <f>INDEX(FuncAllocOptions,ROW(A1356)-ROW($A$94)+4,Inputs!$P$13)</f>
        <v>P</v>
      </c>
      <c r="F1356" s="115">
        <f>SUMIF(FERCJAMFactor,AF1356,JAMValue)</f>
        <v>0</v>
      </c>
      <c r="G1356" s="72">
        <f t="shared" si="2891"/>
        <v>0</v>
      </c>
      <c r="H1356" s="72">
        <f t="shared" si="2891"/>
        <v>0</v>
      </c>
      <c r="I1356" s="72">
        <f t="shared" si="2891"/>
        <v>0</v>
      </c>
      <c r="J1356" s="72">
        <f t="shared" si="2891"/>
        <v>0</v>
      </c>
      <c r="K1356" s="72">
        <f t="shared" si="2891"/>
        <v>0</v>
      </c>
      <c r="M1356" s="56">
        <f>Inputs!$D$9</f>
        <v>0.59419421435740905</v>
      </c>
      <c r="N1356" s="68">
        <f t="shared" si="2892"/>
        <v>0</v>
      </c>
      <c r="O1356" s="68">
        <f t="shared" si="2893"/>
        <v>0</v>
      </c>
      <c r="Q1356" s="68">
        <v>0</v>
      </c>
      <c r="R1356" s="68">
        <v>0</v>
      </c>
      <c r="S1356" s="1161"/>
      <c r="Y1356" s="112">
        <f t="shared" si="2894"/>
        <v>0</v>
      </c>
      <c r="Z1356" s="1181">
        <f t="shared" si="2895"/>
        <v>0</v>
      </c>
      <c r="AA1356" s="112">
        <f t="shared" si="2896"/>
        <v>0</v>
      </c>
      <c r="AB1356" s="112">
        <f t="shared" si="2897"/>
        <v>0</v>
      </c>
      <c r="AD1356" s="17">
        <f t="shared" si="2764"/>
        <v>342</v>
      </c>
      <c r="AE1356" s="17" t="str">
        <f t="shared" si="2765"/>
        <v>DGU</v>
      </c>
      <c r="AF1356" s="17" t="str">
        <f>IF(ISERROR(MATCH(AD1356&amp;"."&amp;AE1356,AF$91:AF1355,0)),AD1356&amp;"."&amp;AE1356,AD1356&amp;"."&amp;AE1356&amp;COUNTIFS(AD$91:AD1355,AD1356,AE$91:AE1355,AE1356))</f>
        <v>342.DGU</v>
      </c>
    </row>
    <row r="1357" spans="1:32">
      <c r="A1357" s="98">
        <f>ROW()</f>
        <v>1357</v>
      </c>
      <c r="B1357" s="97"/>
      <c r="D1357" s="57"/>
      <c r="E1357" s="1160"/>
      <c r="F1357" s="110">
        <f>SUM(F1355:F1356)</f>
        <v>350126.01659648248</v>
      </c>
      <c r="G1357" s="68">
        <f t="shared" ref="G1357:K1357" si="2898">SUM(G1355:G1356)</f>
        <v>350126.01659648248</v>
      </c>
      <c r="H1357" s="68">
        <f t="shared" si="2898"/>
        <v>0</v>
      </c>
      <c r="I1357" s="68">
        <f t="shared" si="2898"/>
        <v>0</v>
      </c>
      <c r="J1357" s="68">
        <f t="shared" si="2898"/>
        <v>0</v>
      </c>
      <c r="K1357" s="68">
        <f t="shared" si="2898"/>
        <v>0</v>
      </c>
      <c r="N1357" s="68">
        <f t="shared" ref="N1357:O1357" si="2899">SUM(N1355:N1356)</f>
        <v>208042.85335763608</v>
      </c>
      <c r="O1357" s="68">
        <f t="shared" si="2899"/>
        <v>142083.16323884641</v>
      </c>
      <c r="Q1357" s="68">
        <f t="shared" ref="Q1357:R1357" si="2900">SUM(Q1355:Q1356)</f>
        <v>0</v>
      </c>
      <c r="R1357" s="68">
        <f t="shared" si="2900"/>
        <v>0</v>
      </c>
      <c r="S1357" s="1161"/>
      <c r="T1357" s="68">
        <f t="shared" ref="T1357:X1357" si="2901">SUM(T1355:T1356)</f>
        <v>0</v>
      </c>
      <c r="U1357" s="68">
        <f t="shared" si="2901"/>
        <v>0</v>
      </c>
      <c r="V1357" s="68">
        <f t="shared" si="2901"/>
        <v>0</v>
      </c>
      <c r="W1357" s="68">
        <f t="shared" si="2901"/>
        <v>0</v>
      </c>
      <c r="X1357" s="68">
        <f t="shared" si="2901"/>
        <v>0</v>
      </c>
      <c r="Y1357" s="112">
        <f t="shared" si="2894"/>
        <v>0</v>
      </c>
      <c r="Z1357" s="1181">
        <f t="shared" si="2895"/>
        <v>0</v>
      </c>
      <c r="AA1357" s="112">
        <f t="shared" si="2896"/>
        <v>0</v>
      </c>
      <c r="AB1357" s="112">
        <f t="shared" si="2897"/>
        <v>0</v>
      </c>
      <c r="AD1357" s="17">
        <f t="shared" si="2764"/>
        <v>342</v>
      </c>
      <c r="AE1357" s="17" t="str">
        <f t="shared" si="2765"/>
        <v>NA</v>
      </c>
      <c r="AF1357" s="17" t="str">
        <f>IF(ISERROR(MATCH(AD1357&amp;"."&amp;AE1357,AF$91:AF1356,0)),AD1357&amp;"."&amp;AE1357,AD1357&amp;"."&amp;AE1357&amp;COUNTIFS(AD$91:AD1356,AD1357,AE$91:AE1356,AE1357))</f>
        <v>342.NA1</v>
      </c>
    </row>
    <row r="1358" spans="1:32">
      <c r="A1358" s="98">
        <f>ROW()</f>
        <v>1358</v>
      </c>
      <c r="B1358" s="97"/>
      <c r="D1358" s="57"/>
      <c r="E1358" s="1160"/>
      <c r="F1358" s="104"/>
      <c r="S1358" s="1161"/>
      <c r="Y1358" s="105"/>
      <c r="Z1358" s="105"/>
      <c r="AA1358" s="105"/>
      <c r="AB1358" s="105"/>
      <c r="AD1358" s="17">
        <f t="shared" si="2764"/>
        <v>342</v>
      </c>
      <c r="AE1358" s="17" t="str">
        <f t="shared" si="2765"/>
        <v>NA</v>
      </c>
      <c r="AF1358" s="17" t="str">
        <f>IF(ISERROR(MATCH(AD1358&amp;"."&amp;AE1358,AF$91:AF1357,0)),AD1358&amp;"."&amp;AE1358,AD1358&amp;"."&amp;AE1358&amp;COUNTIFS(AD$91:AD1357,AD1358,AE$91:AE1357,AE1358))</f>
        <v>342.NA2</v>
      </c>
    </row>
    <row r="1359" spans="1:32">
      <c r="A1359" s="98">
        <f>ROW()</f>
        <v>1359</v>
      </c>
      <c r="B1359" s="97">
        <v>343</v>
      </c>
      <c r="C1359" s="17" t="s">
        <v>342</v>
      </c>
      <c r="D1359" s="57"/>
      <c r="E1359" s="1160"/>
      <c r="F1359" s="104"/>
      <c r="S1359" s="1161"/>
      <c r="Y1359" s="105"/>
      <c r="Z1359" s="105"/>
      <c r="AA1359" s="105"/>
      <c r="AB1359" s="105"/>
      <c r="AD1359" s="17">
        <f t="shared" si="2764"/>
        <v>343</v>
      </c>
      <c r="AE1359" s="17" t="str">
        <f t="shared" si="2765"/>
        <v>NA</v>
      </c>
      <c r="AF1359" s="17" t="str">
        <f>IF(ISERROR(MATCH(AD1359&amp;"."&amp;AE1359,AF$91:AF1358,0)),AD1359&amp;"."&amp;AE1359,AD1359&amp;"."&amp;AE1359&amp;COUNTIFS(AD$91:AD1358,AD1359,AE$91:AE1358,AE1359))</f>
        <v>343.NA</v>
      </c>
    </row>
    <row r="1360" spans="1:32">
      <c r="A1360" s="98">
        <f>ROW()</f>
        <v>1360</v>
      </c>
      <c r="B1360" s="97"/>
      <c r="D1360" s="57" t="s">
        <v>11</v>
      </c>
      <c r="E1360" s="1160" t="str">
        <f>INDEX(FuncAllocOptions,ROW(A1360)-ROW($A$94)+4,Inputs!$P$13)</f>
        <v>P</v>
      </c>
      <c r="F1360" s="110">
        <f>SUMIF(FERCJAMFactor,AF1360,JAMValue)</f>
        <v>0</v>
      </c>
      <c r="G1360" s="68">
        <f t="shared" ref="G1360:K1364" si="2902">INDEX(FuncFactorTbl,MATCH($E1360,FuncFactors,0),MATCH(G$8,Functions,0))*$F1360</f>
        <v>0</v>
      </c>
      <c r="H1360" s="68">
        <f t="shared" si="2902"/>
        <v>0</v>
      </c>
      <c r="I1360" s="68">
        <f t="shared" si="2902"/>
        <v>0</v>
      </c>
      <c r="J1360" s="68">
        <f t="shared" si="2902"/>
        <v>0</v>
      </c>
      <c r="K1360" s="68">
        <f t="shared" si="2902"/>
        <v>0</v>
      </c>
      <c r="M1360" s="56">
        <f>Inputs!$D$9</f>
        <v>0.59419421435740905</v>
      </c>
      <c r="N1360" s="68">
        <f t="shared" ref="N1360:N1364" si="2903">$G1360*$M1360</f>
        <v>0</v>
      </c>
      <c r="O1360" s="68">
        <f t="shared" ref="O1360:O1364" si="2904">$G1360*(1-$M1360)</f>
        <v>0</v>
      </c>
      <c r="Q1360" s="68">
        <v>0</v>
      </c>
      <c r="R1360" s="68">
        <v>0</v>
      </c>
      <c r="S1360" s="1161"/>
      <c r="Y1360" s="112">
        <f t="shared" ref="Y1360:Y1365" si="2905">ROUND(SUM(-F1360,G1360:K1360),0)</f>
        <v>0</v>
      </c>
      <c r="Z1360" s="1181">
        <f t="shared" ref="Z1360:Z1365" si="2906">ROUND(G1360-N1360-O1360,0)</f>
        <v>0</v>
      </c>
      <c r="AA1360" s="112">
        <f t="shared" ref="AA1360:AA1365" si="2907">ROUND(H1360-Q1360-R1360,0)</f>
        <v>0</v>
      </c>
      <c r="AB1360" s="112">
        <f t="shared" ref="AB1360:AB1365" si="2908">ROUND(I1360-T1360-U1360-V1360-W1360-X1360,0)</f>
        <v>0</v>
      </c>
      <c r="AD1360" s="17">
        <f t="shared" si="2764"/>
        <v>343</v>
      </c>
      <c r="AE1360" s="17" t="str">
        <f t="shared" si="2765"/>
        <v>SG</v>
      </c>
      <c r="AF1360" s="17" t="str">
        <f>IF(ISERROR(MATCH(AD1360&amp;"."&amp;AE1360,AF$91:AF1359,0)),AD1360&amp;"."&amp;AE1360,AD1360&amp;"."&amp;AE1360&amp;COUNTIFS(AD$91:AD1359,AD1360,AE$91:AE1359,AE1360))</f>
        <v>343.SG</v>
      </c>
    </row>
    <row r="1361" spans="1:32">
      <c r="A1361" s="98">
        <f>ROW()</f>
        <v>1361</v>
      </c>
      <c r="B1361" s="97"/>
      <c r="D1361" s="57" t="s">
        <v>158</v>
      </c>
      <c r="E1361" s="1160" t="str">
        <f>INDEX(FuncAllocOptions,ROW(A1361)-ROW($A$94)+4,Inputs!$P$13)</f>
        <v>P</v>
      </c>
      <c r="F1361" s="110">
        <f>SUMIF(FERCJAMFactor,AF1361,JAMValue)</f>
        <v>0</v>
      </c>
      <c r="G1361" s="68">
        <f t="shared" si="2902"/>
        <v>0</v>
      </c>
      <c r="H1361" s="68">
        <f t="shared" si="2902"/>
        <v>0</v>
      </c>
      <c r="I1361" s="68">
        <f t="shared" si="2902"/>
        <v>0</v>
      </c>
      <c r="J1361" s="68">
        <f t="shared" si="2902"/>
        <v>0</v>
      </c>
      <c r="K1361" s="68">
        <f t="shared" si="2902"/>
        <v>0</v>
      </c>
      <c r="M1361" s="56">
        <f>Inputs!$D$9</f>
        <v>0.59419421435740905</v>
      </c>
      <c r="N1361" s="68">
        <f t="shared" si="2903"/>
        <v>0</v>
      </c>
      <c r="O1361" s="68">
        <f t="shared" si="2904"/>
        <v>0</v>
      </c>
      <c r="Q1361" s="68">
        <v>0</v>
      </c>
      <c r="R1361" s="68">
        <v>0</v>
      </c>
      <c r="S1361" s="1161"/>
      <c r="Y1361" s="112">
        <f t="shared" si="2905"/>
        <v>0</v>
      </c>
      <c r="Z1361" s="1181">
        <f t="shared" si="2906"/>
        <v>0</v>
      </c>
      <c r="AA1361" s="112">
        <f t="shared" si="2907"/>
        <v>0</v>
      </c>
      <c r="AB1361" s="112">
        <f t="shared" si="2908"/>
        <v>0</v>
      </c>
      <c r="AD1361" s="17">
        <f t="shared" si="2764"/>
        <v>343</v>
      </c>
      <c r="AE1361" s="17" t="str">
        <f t="shared" si="2765"/>
        <v>DGU</v>
      </c>
      <c r="AF1361" s="17" t="str">
        <f>IF(ISERROR(MATCH(AD1361&amp;"."&amp;AE1361,AF$91:AF1360,0)),AD1361&amp;"."&amp;AE1361,AD1361&amp;"."&amp;AE1361&amp;COUNTIFS(AD$91:AD1360,AD1361,AE$91:AE1360,AE1361))</f>
        <v>343.DGU</v>
      </c>
    </row>
    <row r="1362" spans="1:32">
      <c r="A1362" s="98">
        <f>ROW()</f>
        <v>1362</v>
      </c>
      <c r="B1362" s="97"/>
      <c r="D1362" s="57" t="s">
        <v>2484</v>
      </c>
      <c r="E1362" s="1160" t="str">
        <f>INDEX(FuncAllocOptions,ROW(A1362)-ROW($A$94)+4,Inputs!$P$13)</f>
        <v>P</v>
      </c>
      <c r="F1362" s="110">
        <f>SUMIF(FERCJAMFactor,AF1362,JAMValue)</f>
        <v>192727592.04791611</v>
      </c>
      <c r="G1362" s="68">
        <f t="shared" si="2902"/>
        <v>192727592.04791611</v>
      </c>
      <c r="H1362" s="68">
        <f t="shared" si="2902"/>
        <v>0</v>
      </c>
      <c r="I1362" s="68">
        <f t="shared" si="2902"/>
        <v>0</v>
      </c>
      <c r="J1362" s="68">
        <f t="shared" si="2902"/>
        <v>0</v>
      </c>
      <c r="K1362" s="68">
        <f t="shared" si="2902"/>
        <v>0</v>
      </c>
      <c r="M1362" s="56">
        <f>Inputs!$D$9</f>
        <v>0.59419421435740905</v>
      </c>
      <c r="N1362" s="68">
        <f t="shared" si="2903"/>
        <v>114517620.14190675</v>
      </c>
      <c r="O1362" s="68">
        <f t="shared" si="2904"/>
        <v>78209971.906009361</v>
      </c>
      <c r="Q1362" s="68">
        <v>0</v>
      </c>
      <c r="R1362" s="68">
        <v>0</v>
      </c>
      <c r="S1362" s="1161"/>
      <c r="Y1362" s="112">
        <f t="shared" ref="Y1362" si="2909">ROUND(SUM(-F1362,G1362:K1362),0)</f>
        <v>0</v>
      </c>
      <c r="Z1362" s="1181">
        <f t="shared" si="2906"/>
        <v>0</v>
      </c>
      <c r="AA1362" s="112">
        <f t="shared" si="2907"/>
        <v>0</v>
      </c>
      <c r="AB1362" s="112">
        <f t="shared" ref="AB1362" si="2910">ROUND(I1362-T1362-U1362-V1362-W1362-X1362,0)</f>
        <v>0</v>
      </c>
      <c r="AD1362" s="17">
        <f t="shared" si="2764"/>
        <v>343</v>
      </c>
      <c r="AE1362" s="17" t="str">
        <f t="shared" si="2765"/>
        <v>CAGW</v>
      </c>
      <c r="AF1362" s="17" t="str">
        <f>IF(ISERROR(MATCH(AD1362&amp;"."&amp;AE1362,AF$91:AF1361,0)),AD1362&amp;"."&amp;AE1362,AD1362&amp;"."&amp;AE1362&amp;COUNTIFS(AD$91:AD1361,AD1362,AE$91:AE1361,AE1362))</f>
        <v>343.CAGW</v>
      </c>
    </row>
    <row r="1363" spans="1:32">
      <c r="A1363" s="98">
        <f>ROW()</f>
        <v>1363</v>
      </c>
      <c r="B1363" s="97"/>
      <c r="D1363" s="57" t="s">
        <v>2486</v>
      </c>
      <c r="E1363" s="1160" t="str">
        <f>INDEX(FuncAllocOptions,ROW(A1363)-ROW($A$94)+4,Inputs!$P$13)</f>
        <v>P</v>
      </c>
      <c r="F1363" s="110">
        <f>SUMIF(FERCJAMFactor,AF1363,JAMValue)</f>
        <v>0</v>
      </c>
      <c r="G1363" s="68">
        <f t="shared" si="2902"/>
        <v>0</v>
      </c>
      <c r="H1363" s="68">
        <f t="shared" si="2902"/>
        <v>0</v>
      </c>
      <c r="I1363" s="68">
        <f t="shared" si="2902"/>
        <v>0</v>
      </c>
      <c r="J1363" s="68">
        <f t="shared" si="2902"/>
        <v>0</v>
      </c>
      <c r="K1363" s="68">
        <f t="shared" si="2902"/>
        <v>0</v>
      </c>
      <c r="M1363" s="56">
        <f>Inputs!$D$9</f>
        <v>0.59419421435740905</v>
      </c>
      <c r="N1363" s="68">
        <f t="shared" si="2903"/>
        <v>0</v>
      </c>
      <c r="O1363" s="68">
        <f t="shared" si="2904"/>
        <v>0</v>
      </c>
      <c r="Q1363" s="68">
        <v>0</v>
      </c>
      <c r="R1363" s="68">
        <v>0</v>
      </c>
      <c r="S1363" s="1161"/>
      <c r="Y1363" s="112">
        <f t="shared" si="2905"/>
        <v>0</v>
      </c>
      <c r="Z1363" s="1181">
        <f t="shared" si="2906"/>
        <v>0</v>
      </c>
      <c r="AA1363" s="112">
        <f t="shared" si="2907"/>
        <v>0</v>
      </c>
      <c r="AB1363" s="112">
        <f t="shared" si="2908"/>
        <v>0</v>
      </c>
      <c r="AD1363" s="17">
        <f t="shared" si="2764"/>
        <v>343</v>
      </c>
      <c r="AE1363" s="17" t="str">
        <f t="shared" si="2765"/>
        <v>CAEW</v>
      </c>
      <c r="AF1363" s="17" t="str">
        <f>IF(ISERROR(MATCH(AD1363&amp;"."&amp;AE1363,AF$91:AF1362,0)),AD1363&amp;"."&amp;AE1363,AD1363&amp;"."&amp;AE1363&amp;COUNTIFS(AD$91:AD1362,AD1363,AE$91:AE1362,AE1363))</f>
        <v>343.CAEW</v>
      </c>
    </row>
    <row r="1364" spans="1:32">
      <c r="A1364" s="98">
        <f>ROW()</f>
        <v>1364</v>
      </c>
      <c r="B1364" s="97"/>
      <c r="D1364" s="57" t="s">
        <v>2485</v>
      </c>
      <c r="E1364" s="1160" t="str">
        <f>INDEX(FuncAllocOptions,ROW(A1364)-ROW($A$94)+4,Inputs!$P$13)</f>
        <v>P</v>
      </c>
      <c r="F1364" s="115">
        <f>SUMIF(FERCJAMFactor,AF1364,JAMValue)</f>
        <v>0</v>
      </c>
      <c r="G1364" s="72">
        <f t="shared" si="2902"/>
        <v>0</v>
      </c>
      <c r="H1364" s="72">
        <f t="shared" si="2902"/>
        <v>0</v>
      </c>
      <c r="I1364" s="72">
        <f t="shared" si="2902"/>
        <v>0</v>
      </c>
      <c r="J1364" s="72">
        <f t="shared" si="2902"/>
        <v>0</v>
      </c>
      <c r="K1364" s="72">
        <f t="shared" si="2902"/>
        <v>0</v>
      </c>
      <c r="M1364" s="56">
        <f>Inputs!$D$9</f>
        <v>0.59419421435740905</v>
      </c>
      <c r="N1364" s="68">
        <f t="shared" si="2903"/>
        <v>0</v>
      </c>
      <c r="O1364" s="68">
        <f t="shared" si="2904"/>
        <v>0</v>
      </c>
      <c r="Q1364" s="68"/>
      <c r="R1364" s="68"/>
      <c r="S1364" s="1161"/>
      <c r="Y1364" s="112">
        <f t="shared" si="2905"/>
        <v>0</v>
      </c>
      <c r="Z1364" s="1181">
        <f t="shared" si="2906"/>
        <v>0</v>
      </c>
      <c r="AA1364" s="112">
        <f t="shared" si="2907"/>
        <v>0</v>
      </c>
      <c r="AB1364" s="112">
        <f t="shared" si="2908"/>
        <v>0</v>
      </c>
      <c r="AD1364" s="17">
        <f t="shared" si="2764"/>
        <v>343</v>
      </c>
      <c r="AE1364" s="17" t="str">
        <f t="shared" si="2765"/>
        <v>CAGE</v>
      </c>
      <c r="AF1364" s="17" t="str">
        <f>IF(ISERROR(MATCH(AD1364&amp;"."&amp;AE1364,AF$91:AF1363,0)),AD1364&amp;"."&amp;AE1364,AD1364&amp;"."&amp;AE1364&amp;COUNTIFS(AD$91:AD1363,AD1364,AE$91:AE1363,AE1364))</f>
        <v>343.CAGE</v>
      </c>
    </row>
    <row r="1365" spans="1:32">
      <c r="A1365" s="98">
        <f>ROW()</f>
        <v>1365</v>
      </c>
      <c r="B1365" s="97"/>
      <c r="D1365" s="57"/>
      <c r="E1365" s="1160"/>
      <c r="F1365" s="110">
        <f>SUM(F1360:F1364)</f>
        <v>192727592.04791611</v>
      </c>
      <c r="G1365" s="68">
        <f>SUM(G1360:G1364)</f>
        <v>192727592.04791611</v>
      </c>
      <c r="H1365" s="68">
        <f t="shared" ref="H1365:K1365" si="2911">SUM(H1360:H1364)</f>
        <v>0</v>
      </c>
      <c r="I1365" s="68">
        <f t="shared" si="2911"/>
        <v>0</v>
      </c>
      <c r="J1365" s="68">
        <f t="shared" si="2911"/>
        <v>0</v>
      </c>
      <c r="K1365" s="68">
        <f t="shared" si="2911"/>
        <v>0</v>
      </c>
      <c r="N1365" s="68">
        <f t="shared" ref="N1365:O1365" si="2912">SUM(N1360:N1364)</f>
        <v>114517620.14190675</v>
      </c>
      <c r="O1365" s="68">
        <f t="shared" si="2912"/>
        <v>78209971.906009361</v>
      </c>
      <c r="Q1365" s="68">
        <f t="shared" ref="Q1365:R1365" si="2913">SUM(Q1360:Q1364)</f>
        <v>0</v>
      </c>
      <c r="R1365" s="68">
        <f t="shared" si="2913"/>
        <v>0</v>
      </c>
      <c r="S1365" s="1161"/>
      <c r="T1365" s="68">
        <f t="shared" ref="T1365:X1365" si="2914">SUM(T1361:T1364)</f>
        <v>0</v>
      </c>
      <c r="U1365" s="68">
        <f t="shared" si="2914"/>
        <v>0</v>
      </c>
      <c r="V1365" s="68">
        <f t="shared" si="2914"/>
        <v>0</v>
      </c>
      <c r="W1365" s="68">
        <f t="shared" si="2914"/>
        <v>0</v>
      </c>
      <c r="X1365" s="68">
        <f t="shared" si="2914"/>
        <v>0</v>
      </c>
      <c r="Y1365" s="112">
        <f t="shared" si="2905"/>
        <v>0</v>
      </c>
      <c r="Z1365" s="1181">
        <f t="shared" si="2906"/>
        <v>0</v>
      </c>
      <c r="AA1365" s="112">
        <f t="shared" si="2907"/>
        <v>0</v>
      </c>
      <c r="AB1365" s="112">
        <f t="shared" si="2908"/>
        <v>0</v>
      </c>
      <c r="AD1365" s="17">
        <f t="shared" si="2764"/>
        <v>343</v>
      </c>
      <c r="AE1365" s="17" t="str">
        <f t="shared" si="2765"/>
        <v>NA</v>
      </c>
      <c r="AF1365" s="17" t="str">
        <f>IF(ISERROR(MATCH(AD1365&amp;"."&amp;AE1365,AF$91:AF1364,0)),AD1365&amp;"."&amp;AE1365,AD1365&amp;"."&amp;AE1365&amp;COUNTIFS(AD$91:AD1364,AD1365,AE$91:AE1364,AE1365))</f>
        <v>343.NA1</v>
      </c>
    </row>
    <row r="1366" spans="1:32">
      <c r="A1366" s="98">
        <f>ROW()</f>
        <v>1366</v>
      </c>
      <c r="B1366" s="97"/>
      <c r="D1366" s="57"/>
      <c r="E1366" s="1160"/>
      <c r="F1366" s="104"/>
      <c r="S1366" s="1161"/>
      <c r="Y1366" s="105"/>
      <c r="Z1366" s="105"/>
      <c r="AA1366" s="105"/>
      <c r="AB1366" s="105"/>
      <c r="AD1366" s="17">
        <f t="shared" ref="AD1366:AD1429" si="2915">IF(OR(B1366="",B1366=" ",B1366="  ",B1366="   "),AD1365,B1366)</f>
        <v>343</v>
      </c>
      <c r="AE1366" s="17" t="str">
        <f t="shared" ref="AE1366:AE1429" si="2916">IF(D1366="","NA",D1366)</f>
        <v>NA</v>
      </c>
      <c r="AF1366" s="17" t="str">
        <f>IF(ISERROR(MATCH(AD1366&amp;"."&amp;AE1366,AF$91:AF1365,0)),AD1366&amp;"."&amp;AE1366,AD1366&amp;"."&amp;AE1366&amp;COUNTIFS(AD$91:AD1365,AD1366,AE$91:AE1365,AE1366))</f>
        <v>343.NA2</v>
      </c>
    </row>
    <row r="1367" spans="1:32">
      <c r="A1367" s="98">
        <f>ROW()</f>
        <v>1367</v>
      </c>
      <c r="B1367" s="97">
        <v>344</v>
      </c>
      <c r="C1367" s="17" t="s">
        <v>343</v>
      </c>
      <c r="D1367" s="57"/>
      <c r="E1367" s="1160"/>
      <c r="F1367" s="104"/>
      <c r="S1367" s="1161"/>
      <c r="Y1367" s="105"/>
      <c r="Z1367" s="105"/>
      <c r="AA1367" s="105"/>
      <c r="AB1367" s="105"/>
      <c r="AD1367" s="17">
        <f t="shared" si="2915"/>
        <v>344</v>
      </c>
      <c r="AE1367" s="17" t="str">
        <f t="shared" si="2916"/>
        <v>NA</v>
      </c>
      <c r="AF1367" s="17" t="str">
        <f>IF(ISERROR(MATCH(AD1367&amp;"."&amp;AE1367,AF$91:AF1366,0)),AD1367&amp;"."&amp;AE1367,AD1367&amp;"."&amp;AE1367&amp;COUNTIFS(AD$91:AD1366,AD1367,AE$91:AE1366,AE1367))</f>
        <v>344.NA</v>
      </c>
    </row>
    <row r="1368" spans="1:32">
      <c r="A1368" s="98">
        <f>ROW()</f>
        <v>1368</v>
      </c>
      <c r="B1368" s="97"/>
      <c r="D1368" s="57" t="s">
        <v>1</v>
      </c>
      <c r="E1368" s="1160" t="str">
        <f>INDEX(FuncAllocOptions,ROW(A1368)-ROW($A$94)+4,Inputs!$P$13)</f>
        <v>P</v>
      </c>
      <c r="F1368" s="110">
        <f>SUMIF(FERCJAMFactor,AF1368,JAMValue)</f>
        <v>0</v>
      </c>
      <c r="G1368" s="68">
        <f t="shared" ref="G1368:K1371" si="2917">INDEX(FuncFactorTbl,MATCH($E1368,FuncFactors,0),MATCH(G$8,Functions,0))*$F1368</f>
        <v>0</v>
      </c>
      <c r="H1368" s="68">
        <f t="shared" si="2917"/>
        <v>0</v>
      </c>
      <c r="I1368" s="68">
        <f t="shared" si="2917"/>
        <v>0</v>
      </c>
      <c r="J1368" s="68">
        <f t="shared" si="2917"/>
        <v>0</v>
      </c>
      <c r="K1368" s="68">
        <f t="shared" si="2917"/>
        <v>0</v>
      </c>
      <c r="M1368" s="56">
        <f>Inputs!$D$9</f>
        <v>0.59419421435740905</v>
      </c>
      <c r="N1368" s="68">
        <f t="shared" ref="N1368:N1371" si="2918">$G1368*$M1368</f>
        <v>0</v>
      </c>
      <c r="O1368" s="68">
        <f t="shared" ref="O1368:O1371" si="2919">$G1368*(1-$M1368)</f>
        <v>0</v>
      </c>
      <c r="Q1368" s="68">
        <v>0</v>
      </c>
      <c r="R1368" s="68">
        <v>0</v>
      </c>
      <c r="S1368" s="1161"/>
      <c r="Y1368" s="112">
        <f t="shared" ref="Y1368:Y1372" si="2920">ROUND(SUM(-F1368,G1368:K1368),0)</f>
        <v>0</v>
      </c>
      <c r="Z1368" s="1181">
        <f t="shared" ref="Z1368:Z1372" si="2921">ROUND(G1368-N1368-O1368,0)</f>
        <v>0</v>
      </c>
      <c r="AA1368" s="112">
        <f t="shared" ref="AA1368:AA1372" si="2922">ROUND(H1368-Q1368-R1368,0)</f>
        <v>0</v>
      </c>
      <c r="AB1368" s="112">
        <f t="shared" ref="AB1368:AB1372" si="2923">ROUND(I1368-T1368-U1368-V1368-W1368-X1368,0)</f>
        <v>0</v>
      </c>
      <c r="AD1368" s="17">
        <f t="shared" si="2915"/>
        <v>344</v>
      </c>
      <c r="AE1368" s="17" t="str">
        <f t="shared" si="2916"/>
        <v>S</v>
      </c>
      <c r="AF1368" s="17" t="str">
        <f>IF(ISERROR(MATCH(AD1368&amp;"."&amp;AE1368,AF$91:AF1367,0)),AD1368&amp;"."&amp;AE1368,AD1368&amp;"."&amp;AE1368&amp;COUNTIFS(AD$91:AD1367,AD1368,AE$91:AE1367,AE1368))</f>
        <v>344.S</v>
      </c>
    </row>
    <row r="1369" spans="1:32">
      <c r="A1369" s="98">
        <f>ROW()</f>
        <v>1369</v>
      </c>
      <c r="B1369" s="97"/>
      <c r="D1369" s="57" t="s">
        <v>2484</v>
      </c>
      <c r="E1369" s="1160" t="str">
        <f>INDEX(FuncAllocOptions,ROW(A1369)-ROW($A$94)+4,Inputs!$P$13)</f>
        <v>P</v>
      </c>
      <c r="F1369" s="110">
        <f>SUMIF(FERCJAMFactor,AF1369,JAMValue)</f>
        <v>29021301.901553459</v>
      </c>
      <c r="G1369" s="68">
        <f t="shared" si="2917"/>
        <v>29021301.901553459</v>
      </c>
      <c r="H1369" s="68">
        <f t="shared" si="2917"/>
        <v>0</v>
      </c>
      <c r="I1369" s="68">
        <f t="shared" si="2917"/>
        <v>0</v>
      </c>
      <c r="J1369" s="68">
        <f t="shared" si="2917"/>
        <v>0</v>
      </c>
      <c r="K1369" s="68">
        <f t="shared" si="2917"/>
        <v>0</v>
      </c>
      <c r="M1369" s="56">
        <f>Inputs!$D$9</f>
        <v>0.59419421435740905</v>
      </c>
      <c r="N1369" s="68">
        <f t="shared" si="2918"/>
        <v>17244289.683022738</v>
      </c>
      <c r="O1369" s="68">
        <f t="shared" si="2919"/>
        <v>11777012.21853072</v>
      </c>
      <c r="Q1369" s="68">
        <v>0</v>
      </c>
      <c r="R1369" s="68">
        <v>0</v>
      </c>
      <c r="S1369" s="1161"/>
      <c r="Y1369" s="112">
        <f t="shared" si="2920"/>
        <v>0</v>
      </c>
      <c r="Z1369" s="1181">
        <f t="shared" si="2921"/>
        <v>0</v>
      </c>
      <c r="AA1369" s="112">
        <f t="shared" si="2922"/>
        <v>0</v>
      </c>
      <c r="AB1369" s="112">
        <f t="shared" si="2923"/>
        <v>0</v>
      </c>
      <c r="AD1369" s="17">
        <f t="shared" si="2915"/>
        <v>344</v>
      </c>
      <c r="AE1369" s="17" t="str">
        <f t="shared" si="2916"/>
        <v>CAGW</v>
      </c>
      <c r="AF1369" s="17" t="str">
        <f>IF(ISERROR(MATCH(AD1369&amp;"."&amp;AE1369,AF$91:AF1368,0)),AD1369&amp;"."&amp;AE1369,AD1369&amp;"."&amp;AE1369&amp;COUNTIFS(AD$91:AD1368,AD1369,AE$91:AE1368,AE1369))</f>
        <v>344.CAGW</v>
      </c>
    </row>
    <row r="1370" spans="1:32">
      <c r="A1370" s="98">
        <f>ROW()</f>
        <v>1370</v>
      </c>
      <c r="B1370" s="97"/>
      <c r="D1370" s="57" t="s">
        <v>158</v>
      </c>
      <c r="E1370" s="1160" t="str">
        <f>INDEX(FuncAllocOptions,ROW(A1370)-ROW($A$94)+4,Inputs!$P$13)</f>
        <v>P</v>
      </c>
      <c r="F1370" s="110">
        <f>SUMIF(FERCJAMFactor,AF1370,JAMValue)</f>
        <v>0</v>
      </c>
      <c r="G1370" s="68">
        <f t="shared" si="2917"/>
        <v>0</v>
      </c>
      <c r="H1370" s="68">
        <f t="shared" si="2917"/>
        <v>0</v>
      </c>
      <c r="I1370" s="68">
        <f t="shared" si="2917"/>
        <v>0</v>
      </c>
      <c r="J1370" s="68">
        <f t="shared" si="2917"/>
        <v>0</v>
      </c>
      <c r="K1370" s="68">
        <f t="shared" si="2917"/>
        <v>0</v>
      </c>
      <c r="M1370" s="56">
        <f>Inputs!$D$9</f>
        <v>0.59419421435740905</v>
      </c>
      <c r="N1370" s="68">
        <f t="shared" si="2918"/>
        <v>0</v>
      </c>
      <c r="O1370" s="68">
        <f t="shared" si="2919"/>
        <v>0</v>
      </c>
      <c r="Q1370" s="68">
        <v>0</v>
      </c>
      <c r="R1370" s="68">
        <v>0</v>
      </c>
      <c r="S1370" s="1161"/>
      <c r="Y1370" s="112">
        <f t="shared" si="2920"/>
        <v>0</v>
      </c>
      <c r="Z1370" s="1181">
        <f t="shared" si="2921"/>
        <v>0</v>
      </c>
      <c r="AA1370" s="112">
        <f t="shared" si="2922"/>
        <v>0</v>
      </c>
      <c r="AB1370" s="112">
        <f t="shared" si="2923"/>
        <v>0</v>
      </c>
      <c r="AD1370" s="17">
        <f t="shared" si="2915"/>
        <v>344</v>
      </c>
      <c r="AE1370" s="17" t="str">
        <f t="shared" si="2916"/>
        <v>DGU</v>
      </c>
      <c r="AF1370" s="17" t="str">
        <f>IF(ISERROR(MATCH(AD1370&amp;"."&amp;AE1370,AF$91:AF1369,0)),AD1370&amp;"."&amp;AE1370,AD1370&amp;"."&amp;AE1370&amp;COUNTIFS(AD$91:AD1369,AD1370,AE$91:AE1369,AE1370))</f>
        <v>344.DGU</v>
      </c>
    </row>
    <row r="1371" spans="1:32">
      <c r="A1371" s="98">
        <f>ROW()</f>
        <v>1371</v>
      </c>
      <c r="B1371" s="97"/>
      <c r="D1371" s="57" t="s">
        <v>2485</v>
      </c>
      <c r="E1371" s="1160" t="str">
        <f>INDEX(FuncAllocOptions,ROW(A1371)-ROW($A$94)+4,Inputs!$P$13)</f>
        <v>P</v>
      </c>
      <c r="F1371" s="115">
        <f>SUMIF(FERCJAMFactor,AF1371,JAMValue)</f>
        <v>0</v>
      </c>
      <c r="G1371" s="72">
        <f t="shared" si="2917"/>
        <v>0</v>
      </c>
      <c r="H1371" s="72">
        <f t="shared" si="2917"/>
        <v>0</v>
      </c>
      <c r="I1371" s="72">
        <f t="shared" si="2917"/>
        <v>0</v>
      </c>
      <c r="J1371" s="72">
        <f t="shared" si="2917"/>
        <v>0</v>
      </c>
      <c r="K1371" s="72">
        <f t="shared" si="2917"/>
        <v>0</v>
      </c>
      <c r="M1371" s="56">
        <f>Inputs!$D$9</f>
        <v>0.59419421435740905</v>
      </c>
      <c r="N1371" s="68">
        <f t="shared" si="2918"/>
        <v>0</v>
      </c>
      <c r="O1371" s="68">
        <f t="shared" si="2919"/>
        <v>0</v>
      </c>
      <c r="Q1371" s="68">
        <v>0</v>
      </c>
      <c r="R1371" s="68">
        <v>0</v>
      </c>
      <c r="S1371" s="1161"/>
      <c r="Y1371" s="112">
        <f t="shared" si="2920"/>
        <v>0</v>
      </c>
      <c r="Z1371" s="1181">
        <f t="shared" si="2921"/>
        <v>0</v>
      </c>
      <c r="AA1371" s="112">
        <f t="shared" si="2922"/>
        <v>0</v>
      </c>
      <c r="AB1371" s="112">
        <f t="shared" si="2923"/>
        <v>0</v>
      </c>
      <c r="AD1371" s="17">
        <f t="shared" si="2915"/>
        <v>344</v>
      </c>
      <c r="AE1371" s="17" t="str">
        <f t="shared" si="2916"/>
        <v>CAGE</v>
      </c>
      <c r="AF1371" s="17" t="str">
        <f>IF(ISERROR(MATCH(AD1371&amp;"."&amp;AE1371,AF$91:AF1370,0)),AD1371&amp;"."&amp;AE1371,AD1371&amp;"."&amp;AE1371&amp;COUNTIFS(AD$91:AD1370,AD1371,AE$91:AE1370,AE1371))</f>
        <v>344.CAGE</v>
      </c>
    </row>
    <row r="1372" spans="1:32">
      <c r="A1372" s="98">
        <f>ROW()</f>
        <v>1372</v>
      </c>
      <c r="B1372" s="97"/>
      <c r="D1372" s="57"/>
      <c r="E1372" s="1160"/>
      <c r="F1372" s="110">
        <f>SUM(F1369:F1371)</f>
        <v>29021301.901553459</v>
      </c>
      <c r="G1372" s="68">
        <f t="shared" ref="G1372" si="2924">SUM(G1369:G1371)</f>
        <v>29021301.901553459</v>
      </c>
      <c r="H1372" s="68">
        <f t="shared" ref="H1372" si="2925">SUM(H1369:H1371)</f>
        <v>0</v>
      </c>
      <c r="I1372" s="68">
        <f t="shared" ref="I1372" si="2926">SUM(I1369:I1371)</f>
        <v>0</v>
      </c>
      <c r="J1372" s="68">
        <f t="shared" ref="J1372" si="2927">SUM(J1369:J1371)</f>
        <v>0</v>
      </c>
      <c r="K1372" s="68">
        <f t="shared" ref="K1372" si="2928">SUM(K1369:K1371)</f>
        <v>0</v>
      </c>
      <c r="N1372" s="68">
        <f t="shared" ref="N1372:O1372" si="2929">SUM(N1369:N1371)</f>
        <v>17244289.683022738</v>
      </c>
      <c r="O1372" s="68">
        <f t="shared" si="2929"/>
        <v>11777012.21853072</v>
      </c>
      <c r="Q1372" s="68">
        <f t="shared" ref="Q1372:R1372" si="2930">SUM(Q1369:Q1371)</f>
        <v>0</v>
      </c>
      <c r="R1372" s="68">
        <f t="shared" si="2930"/>
        <v>0</v>
      </c>
      <c r="S1372" s="1161"/>
      <c r="T1372" s="68">
        <f t="shared" ref="T1372:X1372" si="2931">SUM(T1369:T1371)</f>
        <v>0</v>
      </c>
      <c r="U1372" s="68">
        <f t="shared" si="2931"/>
        <v>0</v>
      </c>
      <c r="V1372" s="68">
        <f t="shared" si="2931"/>
        <v>0</v>
      </c>
      <c r="W1372" s="68">
        <f t="shared" si="2931"/>
        <v>0</v>
      </c>
      <c r="X1372" s="68">
        <f t="shared" si="2931"/>
        <v>0</v>
      </c>
      <c r="Y1372" s="112">
        <f t="shared" si="2920"/>
        <v>0</v>
      </c>
      <c r="Z1372" s="1181">
        <f t="shared" si="2921"/>
        <v>0</v>
      </c>
      <c r="AA1372" s="112">
        <f t="shared" si="2922"/>
        <v>0</v>
      </c>
      <c r="AB1372" s="112">
        <f t="shared" si="2923"/>
        <v>0</v>
      </c>
      <c r="AD1372" s="17">
        <f t="shared" si="2915"/>
        <v>344</v>
      </c>
      <c r="AE1372" s="17" t="str">
        <f t="shared" si="2916"/>
        <v>NA</v>
      </c>
      <c r="AF1372" s="17" t="str">
        <f>IF(ISERROR(MATCH(AD1372&amp;"."&amp;AE1372,AF$91:AF1371,0)),AD1372&amp;"."&amp;AE1372,AD1372&amp;"."&amp;AE1372&amp;COUNTIFS(AD$91:AD1371,AD1372,AE$91:AE1371,AE1372))</f>
        <v>344.NA1</v>
      </c>
    </row>
    <row r="1373" spans="1:32">
      <c r="A1373" s="98">
        <f>ROW()</f>
        <v>1373</v>
      </c>
      <c r="B1373" s="97"/>
      <c r="D1373" s="57"/>
      <c r="E1373" s="1160"/>
      <c r="F1373" s="104"/>
      <c r="S1373" s="1161"/>
      <c r="Y1373" s="105"/>
      <c r="Z1373" s="105"/>
      <c r="AA1373" s="105"/>
      <c r="AB1373" s="105"/>
      <c r="AD1373" s="17">
        <f t="shared" si="2915"/>
        <v>344</v>
      </c>
      <c r="AE1373" s="17" t="str">
        <f t="shared" si="2916"/>
        <v>NA</v>
      </c>
      <c r="AF1373" s="17" t="str">
        <f>IF(ISERROR(MATCH(AD1373&amp;"."&amp;AE1373,AF$91:AF1372,0)),AD1373&amp;"."&amp;AE1373,AD1373&amp;"."&amp;AE1373&amp;COUNTIFS(AD$91:AD1372,AD1373,AE$91:AE1372,AE1373))</f>
        <v>344.NA2</v>
      </c>
    </row>
    <row r="1374" spans="1:32">
      <c r="A1374" s="98">
        <f>ROW()</f>
        <v>1374</v>
      </c>
      <c r="B1374" s="97">
        <v>345</v>
      </c>
      <c r="C1374" s="17" t="s">
        <v>344</v>
      </c>
      <c r="D1374" s="57"/>
      <c r="E1374" s="1160"/>
      <c r="F1374" s="104"/>
      <c r="S1374" s="1161"/>
      <c r="Y1374" s="105"/>
      <c r="Z1374" s="105"/>
      <c r="AA1374" s="105"/>
      <c r="AB1374" s="105"/>
      <c r="AD1374" s="17">
        <f t="shared" si="2915"/>
        <v>345</v>
      </c>
      <c r="AE1374" s="17" t="str">
        <f t="shared" si="2916"/>
        <v>NA</v>
      </c>
      <c r="AF1374" s="17" t="str">
        <f>IF(ISERROR(MATCH(AD1374&amp;"."&amp;AE1374,AF$91:AF1373,0)),AD1374&amp;"."&amp;AE1374,AD1374&amp;"."&amp;AE1374&amp;COUNTIFS(AD$91:AD1373,AD1374,AE$91:AE1373,AE1374))</f>
        <v>345.NA</v>
      </c>
    </row>
    <row r="1375" spans="1:32">
      <c r="A1375" s="98">
        <f>ROW()</f>
        <v>1375</v>
      </c>
      <c r="B1375" s="97"/>
      <c r="D1375" s="57" t="s">
        <v>2484</v>
      </c>
      <c r="E1375" s="1160" t="str">
        <f>INDEX(FuncAllocOptions,ROW(A1375)-ROW($A$94)+4,Inputs!$P$13)</f>
        <v>P</v>
      </c>
      <c r="F1375" s="110">
        <f>SUMIF(FERCJAMFactor,AF1375,JAMValue)</f>
        <v>19135021.713521142</v>
      </c>
      <c r="G1375" s="68">
        <f t="shared" ref="G1375:K1376" si="2932">INDEX(FuncFactorTbl,MATCH($E1375,FuncFactors,0),MATCH(G$8,Functions,0))*$F1375</f>
        <v>19135021.713521142</v>
      </c>
      <c r="H1375" s="68">
        <f t="shared" si="2932"/>
        <v>0</v>
      </c>
      <c r="I1375" s="68">
        <f t="shared" si="2932"/>
        <v>0</v>
      </c>
      <c r="J1375" s="68">
        <f t="shared" si="2932"/>
        <v>0</v>
      </c>
      <c r="K1375" s="68">
        <f t="shared" si="2932"/>
        <v>0</v>
      </c>
      <c r="M1375" s="56">
        <f>Inputs!$D$9</f>
        <v>0.59419421435740905</v>
      </c>
      <c r="N1375" s="68">
        <f t="shared" ref="N1375:N1376" si="2933">$G1375*$M1375</f>
        <v>11369919.193777658</v>
      </c>
      <c r="O1375" s="68">
        <f t="shared" ref="O1375:O1376" si="2934">$G1375*(1-$M1375)</f>
        <v>7765102.5197434835</v>
      </c>
      <c r="Q1375" s="68">
        <v>0</v>
      </c>
      <c r="R1375" s="68">
        <v>0</v>
      </c>
      <c r="S1375" s="1161"/>
      <c r="Y1375" s="112">
        <f t="shared" ref="Y1375:Y1377" si="2935">ROUND(SUM(-F1375,G1375:K1375),0)</f>
        <v>0</v>
      </c>
      <c r="Z1375" s="1181">
        <f t="shared" ref="Z1375:Z1377" si="2936">ROUND(G1375-N1375-O1375,0)</f>
        <v>0</v>
      </c>
      <c r="AA1375" s="112">
        <f t="shared" ref="AA1375:AA1377" si="2937">ROUND(H1375-Q1375-R1375,0)</f>
        <v>0</v>
      </c>
      <c r="AB1375" s="112">
        <f t="shared" ref="AB1375:AB1377" si="2938">ROUND(I1375-T1375-U1375-V1375-W1375-X1375,0)</f>
        <v>0</v>
      </c>
      <c r="AD1375" s="17">
        <f t="shared" si="2915"/>
        <v>345</v>
      </c>
      <c r="AE1375" s="17" t="str">
        <f t="shared" si="2916"/>
        <v>CAGW</v>
      </c>
      <c r="AF1375" s="17" t="str">
        <f>IF(ISERROR(MATCH(AD1375&amp;"."&amp;AE1375,AF$91:AF1374,0)),AD1375&amp;"."&amp;AE1375,AD1375&amp;"."&amp;AE1375&amp;COUNTIFS(AD$91:AD1374,AD1375,AE$91:AE1374,AE1375))</f>
        <v>345.CAGW</v>
      </c>
    </row>
    <row r="1376" spans="1:32">
      <c r="A1376" s="98">
        <f>ROW()</f>
        <v>1376</v>
      </c>
      <c r="B1376" s="97"/>
      <c r="D1376" s="57" t="s">
        <v>158</v>
      </c>
      <c r="E1376" s="1160" t="str">
        <f>INDEX(FuncAllocOptions,ROW(A1376)-ROW($A$94)+4,Inputs!$P$13)</f>
        <v>P</v>
      </c>
      <c r="F1376" s="115">
        <f>SUMIF(FERCJAMFactor,AF1376,JAMValue)</f>
        <v>0</v>
      </c>
      <c r="G1376" s="72">
        <f t="shared" si="2932"/>
        <v>0</v>
      </c>
      <c r="H1376" s="72">
        <f t="shared" si="2932"/>
        <v>0</v>
      </c>
      <c r="I1376" s="72">
        <f t="shared" si="2932"/>
        <v>0</v>
      </c>
      <c r="J1376" s="72">
        <f t="shared" si="2932"/>
        <v>0</v>
      </c>
      <c r="K1376" s="72">
        <f t="shared" si="2932"/>
        <v>0</v>
      </c>
      <c r="M1376" s="56">
        <f>Inputs!$D$9</f>
        <v>0.59419421435740905</v>
      </c>
      <c r="N1376" s="68">
        <f t="shared" si="2933"/>
        <v>0</v>
      </c>
      <c r="O1376" s="68">
        <f t="shared" si="2934"/>
        <v>0</v>
      </c>
      <c r="Q1376" s="68">
        <v>0</v>
      </c>
      <c r="R1376" s="68">
        <v>0</v>
      </c>
      <c r="S1376" s="1161"/>
      <c r="Y1376" s="112">
        <f t="shared" si="2935"/>
        <v>0</v>
      </c>
      <c r="Z1376" s="1181">
        <f t="shared" si="2936"/>
        <v>0</v>
      </c>
      <c r="AA1376" s="112">
        <f t="shared" si="2937"/>
        <v>0</v>
      </c>
      <c r="AB1376" s="112">
        <f t="shared" si="2938"/>
        <v>0</v>
      </c>
      <c r="AD1376" s="17">
        <f t="shared" si="2915"/>
        <v>345</v>
      </c>
      <c r="AE1376" s="17" t="str">
        <f t="shared" si="2916"/>
        <v>DGU</v>
      </c>
      <c r="AF1376" s="17" t="str">
        <f>IF(ISERROR(MATCH(AD1376&amp;"."&amp;AE1376,AF$91:AF1375,0)),AD1376&amp;"."&amp;AE1376,AD1376&amp;"."&amp;AE1376&amp;COUNTIFS(AD$91:AD1375,AD1376,AE$91:AE1375,AE1376))</f>
        <v>345.DGU</v>
      </c>
    </row>
    <row r="1377" spans="1:32">
      <c r="A1377" s="98">
        <f>ROW()</f>
        <v>1377</v>
      </c>
      <c r="B1377" s="97"/>
      <c r="D1377" s="57"/>
      <c r="E1377" s="1160"/>
      <c r="F1377" s="110">
        <f t="shared" ref="F1377:K1377" si="2939">SUM(F1375:F1376)</f>
        <v>19135021.713521142</v>
      </c>
      <c r="G1377" s="68">
        <f t="shared" si="2939"/>
        <v>19135021.713521142</v>
      </c>
      <c r="H1377" s="68">
        <f t="shared" si="2939"/>
        <v>0</v>
      </c>
      <c r="I1377" s="68">
        <f t="shared" si="2939"/>
        <v>0</v>
      </c>
      <c r="J1377" s="68">
        <f t="shared" si="2939"/>
        <v>0</v>
      </c>
      <c r="K1377" s="68">
        <f t="shared" si="2939"/>
        <v>0</v>
      </c>
      <c r="N1377" s="68">
        <f>SUM(N1375:N1376)</f>
        <v>11369919.193777658</v>
      </c>
      <c r="O1377" s="68">
        <f>SUM(O1375:O1376)</f>
        <v>7765102.5197434835</v>
      </c>
      <c r="Q1377" s="68">
        <f>SUM(Q1375:Q1376)</f>
        <v>0</v>
      </c>
      <c r="R1377" s="68">
        <f>SUM(R1375:R1376)</f>
        <v>0</v>
      </c>
      <c r="S1377" s="1161"/>
      <c r="T1377" s="68">
        <f>SUM(T1375:T1376)</f>
        <v>0</v>
      </c>
      <c r="U1377" s="68">
        <f>SUM(U1375:U1376)</f>
        <v>0</v>
      </c>
      <c r="V1377" s="68">
        <f>SUM(V1375:V1376)</f>
        <v>0</v>
      </c>
      <c r="W1377" s="68">
        <f>SUM(W1375:W1376)</f>
        <v>0</v>
      </c>
      <c r="X1377" s="68">
        <f>SUM(X1375:X1376)</f>
        <v>0</v>
      </c>
      <c r="Y1377" s="112">
        <f t="shared" si="2935"/>
        <v>0</v>
      </c>
      <c r="Z1377" s="1181">
        <f t="shared" si="2936"/>
        <v>0</v>
      </c>
      <c r="AA1377" s="112">
        <f t="shared" si="2937"/>
        <v>0</v>
      </c>
      <c r="AB1377" s="112">
        <f t="shared" si="2938"/>
        <v>0</v>
      </c>
      <c r="AD1377" s="17">
        <f t="shared" si="2915"/>
        <v>345</v>
      </c>
      <c r="AE1377" s="17" t="str">
        <f t="shared" si="2916"/>
        <v>NA</v>
      </c>
      <c r="AF1377" s="17" t="str">
        <f>IF(ISERROR(MATCH(AD1377&amp;"."&amp;AE1377,AF$91:AF1376,0)),AD1377&amp;"."&amp;AE1377,AD1377&amp;"."&amp;AE1377&amp;COUNTIFS(AD$91:AD1376,AD1377,AE$91:AE1376,AE1377))</f>
        <v>345.NA1</v>
      </c>
    </row>
    <row r="1378" spans="1:32">
      <c r="A1378" s="98">
        <f>ROW()</f>
        <v>1378</v>
      </c>
      <c r="B1378" s="97"/>
      <c r="D1378" s="57"/>
      <c r="E1378" s="1160"/>
      <c r="F1378" s="104"/>
      <c r="S1378" s="1161"/>
      <c r="Y1378" s="105"/>
      <c r="Z1378" s="105"/>
      <c r="AA1378" s="105"/>
      <c r="AB1378" s="105"/>
      <c r="AD1378" s="17">
        <f t="shared" si="2915"/>
        <v>345</v>
      </c>
      <c r="AE1378" s="17" t="str">
        <f t="shared" si="2916"/>
        <v>NA</v>
      </c>
      <c r="AF1378" s="17" t="str">
        <f>IF(ISERROR(MATCH(AD1378&amp;"."&amp;AE1378,AF$91:AF1377,0)),AD1378&amp;"."&amp;AE1378,AD1378&amp;"."&amp;AE1378&amp;COUNTIFS(AD$91:AD1377,AD1378,AE$91:AE1377,AE1378))</f>
        <v>345.NA2</v>
      </c>
    </row>
    <row r="1379" spans="1:32">
      <c r="A1379" s="98">
        <f>ROW()</f>
        <v>1379</v>
      </c>
      <c r="B1379" s="97">
        <v>346</v>
      </c>
      <c r="C1379" s="17" t="s">
        <v>328</v>
      </c>
      <c r="D1379" s="57"/>
      <c r="E1379" s="1160"/>
      <c r="F1379" s="104"/>
      <c r="S1379" s="1161"/>
      <c r="Y1379" s="105"/>
      <c r="Z1379" s="105"/>
      <c r="AA1379" s="105"/>
      <c r="AB1379" s="105"/>
      <c r="AD1379" s="17">
        <f t="shared" si="2915"/>
        <v>346</v>
      </c>
      <c r="AE1379" s="17" t="str">
        <f t="shared" si="2916"/>
        <v>NA</v>
      </c>
      <c r="AF1379" s="17" t="str">
        <f>IF(ISERROR(MATCH(AD1379&amp;"."&amp;AE1379,AF$91:AF1378,0)),AD1379&amp;"."&amp;AE1379,AD1379&amp;"."&amp;AE1379&amp;COUNTIFS(AD$91:AD1378,AD1379,AE$91:AE1378,AE1379))</f>
        <v>346.NA</v>
      </c>
    </row>
    <row r="1380" spans="1:32">
      <c r="A1380" s="98">
        <f>ROW()</f>
        <v>1380</v>
      </c>
      <c r="B1380" s="97"/>
      <c r="D1380" s="57" t="s">
        <v>2484</v>
      </c>
      <c r="E1380" s="1160" t="str">
        <f>INDEX(FuncAllocOptions,ROW(A1380)-ROW($A$94)+4,Inputs!$P$13)</f>
        <v>P</v>
      </c>
      <c r="F1380" s="110">
        <f>SUMIF(FERCJAMFactor,AF1380,JAMValue)</f>
        <v>881794.15030796116</v>
      </c>
      <c r="G1380" s="68">
        <f t="shared" ref="G1380:K1381" si="2940">INDEX(FuncFactorTbl,MATCH($E1380,FuncFactors,0),MATCH(G$8,Functions,0))*$F1380</f>
        <v>881794.15030796116</v>
      </c>
      <c r="H1380" s="68">
        <f t="shared" si="2940"/>
        <v>0</v>
      </c>
      <c r="I1380" s="68">
        <f t="shared" si="2940"/>
        <v>0</v>
      </c>
      <c r="J1380" s="68">
        <f t="shared" si="2940"/>
        <v>0</v>
      </c>
      <c r="K1380" s="68">
        <f t="shared" si="2940"/>
        <v>0</v>
      </c>
      <c r="M1380" s="56">
        <f>Inputs!$D$9</f>
        <v>0.59419421435740905</v>
      </c>
      <c r="N1380" s="68">
        <f t="shared" ref="N1380:N1381" si="2941">$G1380*$M1380</f>
        <v>523956.98236719804</v>
      </c>
      <c r="O1380" s="68">
        <f t="shared" ref="O1380:O1381" si="2942">$G1380*(1-$M1380)</f>
        <v>357837.16794076312</v>
      </c>
      <c r="Q1380" s="68">
        <v>0</v>
      </c>
      <c r="R1380" s="68">
        <v>0</v>
      </c>
      <c r="S1380" s="1161"/>
      <c r="Y1380" s="112">
        <f t="shared" ref="Y1380:Y1382" si="2943">ROUND(SUM(-F1380,G1380:K1380),0)</f>
        <v>0</v>
      </c>
      <c r="Z1380" s="1181">
        <f t="shared" ref="Z1380:Z1382" si="2944">ROUND(G1380-N1380-O1380,0)</f>
        <v>0</v>
      </c>
      <c r="AA1380" s="112">
        <f t="shared" ref="AA1380:AA1382" si="2945">ROUND(H1380-Q1380-R1380,0)</f>
        <v>0</v>
      </c>
      <c r="AB1380" s="112">
        <f t="shared" ref="AB1380:AB1382" si="2946">ROUND(I1380-T1380-U1380-V1380-W1380-X1380,0)</f>
        <v>0</v>
      </c>
      <c r="AD1380" s="17">
        <f t="shared" si="2915"/>
        <v>346</v>
      </c>
      <c r="AE1380" s="17" t="str">
        <f t="shared" si="2916"/>
        <v>CAGW</v>
      </c>
      <c r="AF1380" s="17" t="str">
        <f>IF(ISERROR(MATCH(AD1380&amp;"."&amp;AE1380,AF$91:AF1379,0)),AD1380&amp;"."&amp;AE1380,AD1380&amp;"."&amp;AE1380&amp;COUNTIFS(AD$91:AD1379,AD1380,AE$91:AE1379,AE1380))</f>
        <v>346.CAGW</v>
      </c>
    </row>
    <row r="1381" spans="1:32">
      <c r="A1381" s="98">
        <f>ROW()</f>
        <v>1381</v>
      </c>
      <c r="B1381" s="97"/>
      <c r="D1381" s="57" t="s">
        <v>2960</v>
      </c>
      <c r="E1381" s="1160" t="str">
        <f>INDEX(FuncAllocOptions,ROW(A1381)-ROW($A$94)+4,Inputs!$P$13)</f>
        <v>P</v>
      </c>
      <c r="F1381" s="115">
        <f>SUMIF(FERCJAMFactor,AF1381,JAMValue)</f>
        <v>0</v>
      </c>
      <c r="G1381" s="72">
        <f t="shared" si="2940"/>
        <v>0</v>
      </c>
      <c r="H1381" s="72">
        <f t="shared" si="2940"/>
        <v>0</v>
      </c>
      <c r="I1381" s="72">
        <f t="shared" si="2940"/>
        <v>0</v>
      </c>
      <c r="J1381" s="72">
        <f t="shared" si="2940"/>
        <v>0</v>
      </c>
      <c r="K1381" s="72">
        <f t="shared" si="2940"/>
        <v>0</v>
      </c>
      <c r="M1381" s="56">
        <f>Inputs!$D$9</f>
        <v>0.59419421435740905</v>
      </c>
      <c r="N1381" s="68">
        <f t="shared" si="2941"/>
        <v>0</v>
      </c>
      <c r="O1381" s="68">
        <f t="shared" si="2942"/>
        <v>0</v>
      </c>
      <c r="Q1381" s="68">
        <v>0</v>
      </c>
      <c r="R1381" s="68">
        <v>0</v>
      </c>
      <c r="S1381" s="1161"/>
      <c r="Y1381" s="112">
        <f t="shared" si="2943"/>
        <v>0</v>
      </c>
      <c r="Z1381" s="1181">
        <f t="shared" si="2944"/>
        <v>0</v>
      </c>
      <c r="AA1381" s="112">
        <f t="shared" si="2945"/>
        <v>0</v>
      </c>
      <c r="AB1381" s="112">
        <f t="shared" si="2946"/>
        <v>0</v>
      </c>
      <c r="AD1381" s="17">
        <f t="shared" si="2915"/>
        <v>346</v>
      </c>
      <c r="AE1381" s="17" t="str">
        <f t="shared" si="2916"/>
        <v>SG-U</v>
      </c>
      <c r="AF1381" s="17" t="str">
        <f>IF(ISERROR(MATCH(AD1381&amp;"."&amp;AE1381,AF$91:AF1380,0)),AD1381&amp;"."&amp;AE1381,AD1381&amp;"."&amp;AE1381&amp;COUNTIFS(AD$91:AD1380,AD1381,AE$91:AE1380,AE1381))</f>
        <v>346.SG-U</v>
      </c>
    </row>
    <row r="1382" spans="1:32">
      <c r="A1382" s="98">
        <f>ROW()</f>
        <v>1382</v>
      </c>
      <c r="B1382" s="97"/>
      <c r="D1382" s="57"/>
      <c r="E1382" s="1160"/>
      <c r="F1382" s="110">
        <f t="shared" ref="F1382:K1382" si="2947">SUM(F1380:F1381)</f>
        <v>881794.15030796116</v>
      </c>
      <c r="G1382" s="68">
        <f t="shared" si="2947"/>
        <v>881794.15030796116</v>
      </c>
      <c r="H1382" s="68">
        <f t="shared" si="2947"/>
        <v>0</v>
      </c>
      <c r="I1382" s="68">
        <f t="shared" si="2947"/>
        <v>0</v>
      </c>
      <c r="J1382" s="68">
        <f t="shared" si="2947"/>
        <v>0</v>
      </c>
      <c r="K1382" s="68">
        <f t="shared" si="2947"/>
        <v>0</v>
      </c>
      <c r="N1382" s="68">
        <f>SUM(N1380:N1381)</f>
        <v>523956.98236719804</v>
      </c>
      <c r="O1382" s="68">
        <f>SUM(O1380:O1381)</f>
        <v>357837.16794076312</v>
      </c>
      <c r="Q1382" s="68">
        <f>SUM(Q1380:Q1381)</f>
        <v>0</v>
      </c>
      <c r="R1382" s="68">
        <f>SUM(R1380:R1381)</f>
        <v>0</v>
      </c>
      <c r="S1382" s="1161"/>
      <c r="T1382" s="68">
        <f>SUM(T1380:T1381)</f>
        <v>0</v>
      </c>
      <c r="U1382" s="68">
        <f>SUM(U1380:U1381)</f>
        <v>0</v>
      </c>
      <c r="V1382" s="68">
        <f>SUM(V1380:V1381)</f>
        <v>0</v>
      </c>
      <c r="W1382" s="68">
        <f>SUM(W1380:W1381)</f>
        <v>0</v>
      </c>
      <c r="X1382" s="68">
        <f>SUM(X1380:X1381)</f>
        <v>0</v>
      </c>
      <c r="Y1382" s="112">
        <f t="shared" si="2943"/>
        <v>0</v>
      </c>
      <c r="Z1382" s="1181">
        <f t="shared" si="2944"/>
        <v>0</v>
      </c>
      <c r="AA1382" s="112">
        <f t="shared" si="2945"/>
        <v>0</v>
      </c>
      <c r="AB1382" s="112">
        <f t="shared" si="2946"/>
        <v>0</v>
      </c>
      <c r="AD1382" s="17">
        <f t="shared" si="2915"/>
        <v>346</v>
      </c>
      <c r="AE1382" s="17" t="str">
        <f t="shared" si="2916"/>
        <v>NA</v>
      </c>
      <c r="AF1382" s="17" t="str">
        <f>IF(ISERROR(MATCH(AD1382&amp;"."&amp;AE1382,AF$91:AF1381,0)),AD1382&amp;"."&amp;AE1382,AD1382&amp;"."&amp;AE1382&amp;COUNTIFS(AD$91:AD1381,AD1382,AE$91:AE1381,AE1382))</f>
        <v>346.NA1</v>
      </c>
    </row>
    <row r="1383" spans="1:32">
      <c r="A1383" s="98">
        <f>ROW()</f>
        <v>1383</v>
      </c>
      <c r="B1383" s="97"/>
      <c r="D1383" s="57"/>
      <c r="E1383" s="1160"/>
      <c r="F1383" s="104"/>
      <c r="S1383" s="1161"/>
      <c r="Y1383" s="105"/>
      <c r="Z1383" s="105"/>
      <c r="AA1383" s="105"/>
      <c r="AB1383" s="105"/>
      <c r="AD1383" s="17">
        <f t="shared" si="2915"/>
        <v>346</v>
      </c>
      <c r="AE1383" s="17" t="str">
        <f t="shared" si="2916"/>
        <v>NA</v>
      </c>
      <c r="AF1383" s="17" t="str">
        <f>IF(ISERROR(MATCH(AD1383&amp;"."&amp;AE1383,AF$91:AF1382,0)),AD1383&amp;"."&amp;AE1383,AD1383&amp;"."&amp;AE1383&amp;COUNTIFS(AD$91:AD1382,AD1383,AE$91:AE1382,AE1383))</f>
        <v>346.NA2</v>
      </c>
    </row>
    <row r="1384" spans="1:32">
      <c r="A1384" s="98">
        <f>ROW()</f>
        <v>1384</v>
      </c>
      <c r="B1384" s="97" t="s">
        <v>345</v>
      </c>
      <c r="C1384" s="17" t="s">
        <v>346</v>
      </c>
      <c r="D1384" s="57"/>
      <c r="E1384" s="1160"/>
      <c r="F1384" s="104"/>
      <c r="S1384" s="1161"/>
      <c r="Y1384" s="105"/>
      <c r="Z1384" s="105"/>
      <c r="AA1384" s="105"/>
      <c r="AB1384" s="105"/>
      <c r="AD1384" s="17" t="str">
        <f t="shared" si="2915"/>
        <v>OP</v>
      </c>
      <c r="AE1384" s="17" t="str">
        <f t="shared" si="2916"/>
        <v>NA</v>
      </c>
      <c r="AF1384" s="17" t="str">
        <f>IF(ISERROR(MATCH(AD1384&amp;"."&amp;AE1384,AF$91:AF1383,0)),AD1384&amp;"."&amp;AE1384,AD1384&amp;"."&amp;AE1384&amp;COUNTIFS(AD$91:AD1383,AD1384,AE$91:AE1383,AE1384))</f>
        <v>OP.NA</v>
      </c>
    </row>
    <row r="1385" spans="1:32">
      <c r="A1385" s="98">
        <f>ROW()</f>
        <v>1385</v>
      </c>
      <c r="D1385" s="57" t="s">
        <v>11</v>
      </c>
      <c r="E1385" s="1160" t="str">
        <f>INDEX(FuncAllocOptions,ROW(A1385)-ROW($A$94)+4,Inputs!$P$13)</f>
        <v>P</v>
      </c>
      <c r="F1385" s="110">
        <f>SUMIF(FERCJAMFactor,AF1385,JAMValue)</f>
        <v>0</v>
      </c>
      <c r="G1385" s="68">
        <f t="shared" ref="G1385:K1386" si="2948">INDEX(FuncFactorTbl,MATCH($E1385,FuncFactors,0),MATCH(G$8,Functions,0))*$F1385</f>
        <v>0</v>
      </c>
      <c r="H1385" s="68">
        <f t="shared" si="2948"/>
        <v>0</v>
      </c>
      <c r="I1385" s="68">
        <f t="shared" si="2948"/>
        <v>0</v>
      </c>
      <c r="J1385" s="68">
        <f t="shared" si="2948"/>
        <v>0</v>
      </c>
      <c r="K1385" s="68">
        <f t="shared" si="2948"/>
        <v>0</v>
      </c>
      <c r="M1385" s="56">
        <f>Inputs!$D$9</f>
        <v>0.59419421435740905</v>
      </c>
      <c r="N1385" s="68">
        <f t="shared" ref="N1385:N1386" si="2949">$G1385*$M1385</f>
        <v>0</v>
      </c>
      <c r="O1385" s="68">
        <f t="shared" ref="O1385:O1386" si="2950">$G1385*(1-$M1385)</f>
        <v>0</v>
      </c>
      <c r="Q1385" s="68">
        <v>0</v>
      </c>
      <c r="R1385" s="68">
        <v>0</v>
      </c>
      <c r="S1385" s="1161"/>
      <c r="Y1385" s="112">
        <f t="shared" ref="Y1385:Y1386" si="2951">ROUND(SUM(-F1385,G1385:K1385),0)</f>
        <v>0</v>
      </c>
      <c r="Z1385" s="1181">
        <f t="shared" ref="Z1385:Z1387" si="2952">ROUND(G1385-N1385-O1385,0)</f>
        <v>0</v>
      </c>
      <c r="AA1385" s="112">
        <f t="shared" ref="AA1385:AA1387" si="2953">ROUND(H1385-Q1385-R1385,0)</f>
        <v>0</v>
      </c>
      <c r="AB1385" s="112">
        <f t="shared" ref="AB1385:AB1387" si="2954">ROUND(I1385-T1385-U1385-V1385-W1385-X1385,0)</f>
        <v>0</v>
      </c>
      <c r="AD1385" s="17" t="str">
        <f t="shared" si="2915"/>
        <v>OP</v>
      </c>
      <c r="AE1385" s="17" t="str">
        <f t="shared" si="2916"/>
        <v>SG</v>
      </c>
      <c r="AF1385" s="17" t="str">
        <f>IF(ISERROR(MATCH(AD1385&amp;"."&amp;AE1385,AF$91:AF1384,0)),AD1385&amp;"."&amp;AE1385,AD1385&amp;"."&amp;AE1385&amp;COUNTIFS(AD$91:AD1384,AD1385,AE$91:AE1384,AE1385))</f>
        <v>OP.SG</v>
      </c>
    </row>
    <row r="1386" spans="1:32">
      <c r="A1386" s="98">
        <f>ROW()</f>
        <v>1386</v>
      </c>
      <c r="D1386" s="57" t="s">
        <v>2484</v>
      </c>
      <c r="E1386" s="1160" t="str">
        <f>INDEX(FuncAllocOptions,ROW(A1386)-ROW($A$94)+4,Inputs!$P$13)</f>
        <v>P</v>
      </c>
      <c r="F1386" s="115">
        <f>SUMIF(FERCJAMFactor,AF1386,JAMValue)</f>
        <v>-119359.20448769673</v>
      </c>
      <c r="G1386" s="72">
        <f t="shared" si="2948"/>
        <v>-119359.20448769673</v>
      </c>
      <c r="H1386" s="72">
        <f t="shared" si="2948"/>
        <v>0</v>
      </c>
      <c r="I1386" s="72">
        <f t="shared" si="2948"/>
        <v>0</v>
      </c>
      <c r="J1386" s="72">
        <f t="shared" si="2948"/>
        <v>0</v>
      </c>
      <c r="K1386" s="72">
        <f t="shared" si="2948"/>
        <v>0</v>
      </c>
      <c r="M1386" s="56">
        <f>Inputs!$D$9</f>
        <v>0.59419421435740905</v>
      </c>
      <c r="N1386" s="68">
        <f t="shared" si="2949"/>
        <v>-70922.548736892291</v>
      </c>
      <c r="O1386" s="68">
        <f t="shared" si="2950"/>
        <v>-48436.655750804435</v>
      </c>
      <c r="Q1386" s="68">
        <v>0</v>
      </c>
      <c r="R1386" s="68">
        <v>0</v>
      </c>
      <c r="S1386" s="1161"/>
      <c r="Y1386" s="112">
        <f t="shared" si="2951"/>
        <v>0</v>
      </c>
      <c r="Z1386" s="1181">
        <f t="shared" si="2952"/>
        <v>0</v>
      </c>
      <c r="AA1386" s="112">
        <f t="shared" si="2953"/>
        <v>0</v>
      </c>
      <c r="AB1386" s="112">
        <f t="shared" si="2954"/>
        <v>0</v>
      </c>
      <c r="AD1386" s="17" t="str">
        <f t="shared" si="2915"/>
        <v>OP</v>
      </c>
      <c r="AE1386" s="17" t="str">
        <f t="shared" si="2916"/>
        <v>CAGW</v>
      </c>
      <c r="AF1386" s="17" t="str">
        <f>IF(ISERROR(MATCH(AD1386&amp;"."&amp;AE1386,AF$91:AF1385,0)),AD1386&amp;"."&amp;AE1386,AD1386&amp;"."&amp;AE1386&amp;COUNTIFS(AD$91:AD1385,AD1386,AE$91:AE1385,AE1386))</f>
        <v>OP.CAGW</v>
      </c>
    </row>
    <row r="1387" spans="1:32">
      <c r="A1387" s="98">
        <f>ROW()</f>
        <v>1387</v>
      </c>
      <c r="D1387" s="57"/>
      <c r="E1387" s="1160"/>
      <c r="F1387" s="110">
        <f>SUM(F1385:F1386)</f>
        <v>-119359.20448769673</v>
      </c>
      <c r="G1387" s="68">
        <f t="shared" ref="G1387:K1387" si="2955">SUM(G1385:G1386)</f>
        <v>-119359.20448769673</v>
      </c>
      <c r="H1387" s="68">
        <f t="shared" si="2955"/>
        <v>0</v>
      </c>
      <c r="I1387" s="68">
        <f t="shared" si="2955"/>
        <v>0</v>
      </c>
      <c r="J1387" s="68">
        <f t="shared" si="2955"/>
        <v>0</v>
      </c>
      <c r="K1387" s="68">
        <f t="shared" si="2955"/>
        <v>0</v>
      </c>
      <c r="N1387" s="68">
        <f t="shared" ref="N1387:O1387" si="2956">SUM(N1385:N1386)</f>
        <v>-70922.548736892291</v>
      </c>
      <c r="O1387" s="68">
        <f t="shared" si="2956"/>
        <v>-48436.655750804435</v>
      </c>
      <c r="Q1387" s="68">
        <f t="shared" ref="Q1387:R1387" si="2957">SUM(Q1385:Q1386)</f>
        <v>0</v>
      </c>
      <c r="R1387" s="68">
        <f t="shared" si="2957"/>
        <v>0</v>
      </c>
      <c r="S1387" s="1161"/>
      <c r="T1387" s="68">
        <f t="shared" ref="T1387:Y1387" si="2958">SUM(T1385:T1386)</f>
        <v>0</v>
      </c>
      <c r="U1387" s="68">
        <f t="shared" si="2958"/>
        <v>0</v>
      </c>
      <c r="V1387" s="68">
        <f t="shared" si="2958"/>
        <v>0</v>
      </c>
      <c r="W1387" s="68">
        <f t="shared" si="2958"/>
        <v>0</v>
      </c>
      <c r="X1387" s="68">
        <f t="shared" si="2958"/>
        <v>0</v>
      </c>
      <c r="Y1387" s="68">
        <f t="shared" si="2958"/>
        <v>0</v>
      </c>
      <c r="Z1387" s="1181">
        <f t="shared" si="2952"/>
        <v>0</v>
      </c>
      <c r="AA1387" s="112">
        <f t="shared" si="2953"/>
        <v>0</v>
      </c>
      <c r="AB1387" s="112">
        <f t="shared" si="2954"/>
        <v>0</v>
      </c>
      <c r="AD1387" s="17" t="str">
        <f t="shared" si="2915"/>
        <v>OP</v>
      </c>
      <c r="AE1387" s="17" t="str">
        <f t="shared" si="2916"/>
        <v>NA</v>
      </c>
      <c r="AF1387" s="17" t="str">
        <f>IF(ISERROR(MATCH(AD1387&amp;"."&amp;AE1387,AF$91:AF1386,0)),AD1387&amp;"."&amp;AE1387,AD1387&amp;"."&amp;AE1387&amp;COUNTIFS(AD$91:AD1386,AD1387,AE$91:AE1386,AE1387))</f>
        <v>OP.NA1</v>
      </c>
    </row>
    <row r="1388" spans="1:32">
      <c r="A1388" s="98">
        <f>ROW()</f>
        <v>1388</v>
      </c>
      <c r="D1388" s="57"/>
      <c r="E1388" s="1160"/>
      <c r="F1388" s="104"/>
      <c r="S1388" s="1161"/>
      <c r="Y1388" s="105"/>
      <c r="Z1388" s="105"/>
      <c r="AA1388" s="105"/>
      <c r="AB1388" s="105"/>
      <c r="AD1388" s="17" t="str">
        <f t="shared" si="2915"/>
        <v>OP</v>
      </c>
      <c r="AE1388" s="17" t="str">
        <f t="shared" si="2916"/>
        <v>NA</v>
      </c>
      <c r="AF1388" s="17" t="str">
        <f>IF(ISERROR(MATCH(AD1388&amp;"."&amp;AE1388,AF$91:AF1387,0)),AD1388&amp;"."&amp;AE1388,AD1388&amp;"."&amp;AE1388&amp;COUNTIFS(AD$91:AD1387,AD1388,AE$91:AE1387,AE1388))</f>
        <v>OP.NA2</v>
      </c>
    </row>
    <row r="1389" spans="1:32" ht="13.5" thickBot="1">
      <c r="A1389" s="98">
        <f>ROW()</f>
        <v>1389</v>
      </c>
      <c r="B1389" s="86" t="s">
        <v>3458</v>
      </c>
      <c r="D1389" s="57"/>
      <c r="E1389" s="1160"/>
      <c r="F1389" s="1163">
        <f t="shared" ref="F1389:K1389" si="2959">F1347+F1352+F1357+F1365+F1372+F1377+F1382+F1387</f>
        <v>255548719.88848004</v>
      </c>
      <c r="G1389" s="75">
        <f t="shared" si="2959"/>
        <v>255548719.88848004</v>
      </c>
      <c r="H1389" s="75">
        <f t="shared" si="2959"/>
        <v>0</v>
      </c>
      <c r="I1389" s="75">
        <f t="shared" si="2959"/>
        <v>0</v>
      </c>
      <c r="J1389" s="75">
        <f t="shared" si="2959"/>
        <v>0</v>
      </c>
      <c r="K1389" s="75">
        <f t="shared" si="2959"/>
        <v>0</v>
      </c>
      <c r="N1389" s="68">
        <f>N1347+N1352+N1357+N1365+N1372+N1377+N1382+N1387</f>
        <v>151845570.84417698</v>
      </c>
      <c r="O1389" s="68">
        <f>O1347+O1352+O1357+O1365+O1372+O1377+O1382+O1387</f>
        <v>103703149.04430304</v>
      </c>
      <c r="P1389" s="68"/>
      <c r="Q1389" s="68">
        <f>Q1347+Q1352+Q1357+Q1365+Q1372+Q1377+Q1382+Q1387</f>
        <v>0</v>
      </c>
      <c r="R1389" s="68">
        <f>R1347+R1352+R1357+R1365+R1372+R1377+R1382+R1387</f>
        <v>0</v>
      </c>
      <c r="S1389" s="1161"/>
      <c r="T1389" s="68">
        <f>T1347+T1352+T1357+T1365+T1372+T1377+T1382+T1387</f>
        <v>0</v>
      </c>
      <c r="U1389" s="68">
        <f>U1347+U1352+U1357+U1365+U1372+U1377+U1382+U1387</f>
        <v>0</v>
      </c>
      <c r="V1389" s="68">
        <f>V1347+V1352+V1357+V1365+V1372+V1377+V1382+V1387</f>
        <v>0</v>
      </c>
      <c r="W1389" s="68">
        <f>W1347+W1352+W1357+W1365+W1372+W1377+W1382+W1387</f>
        <v>0</v>
      </c>
      <c r="X1389" s="68">
        <f>X1347+X1352+X1357+X1365+X1372+X1377+X1382+X1387</f>
        <v>0</v>
      </c>
      <c r="Y1389" s="112">
        <f t="shared" ref="Y1389" si="2960">ROUND(SUM(-F1389,G1389:K1389),0)</f>
        <v>0</v>
      </c>
      <c r="Z1389" s="1181">
        <f>ROUND(G1389-N1389-O1389,0)</f>
        <v>0</v>
      </c>
      <c r="AA1389" s="112">
        <f>ROUND(H1389-Q1389-R1389,0)</f>
        <v>0</v>
      </c>
      <c r="AB1389" s="112">
        <f t="shared" ref="AB1389" si="2961">ROUND(I1389-T1389-U1389-V1389-W1389-X1389,0)</f>
        <v>0</v>
      </c>
      <c r="AD1389" s="17" t="str">
        <f t="shared" si="2915"/>
        <v>Total Other Generation Plant</v>
      </c>
      <c r="AE1389" s="17" t="str">
        <f t="shared" si="2916"/>
        <v>NA</v>
      </c>
      <c r="AF1389" s="17" t="str">
        <f>IF(ISERROR(MATCH(AD1389&amp;"."&amp;AE1389,AF$91:AF1388,0)),AD1389&amp;"."&amp;AE1389,AD1389&amp;"."&amp;AE1389&amp;COUNTIFS(AD$91:AD1388,AD1389,AE$91:AE1388,AE1389))</f>
        <v>Total Other Generation Plant.NA</v>
      </c>
    </row>
    <row r="1390" spans="1:32" ht="13.5" thickTop="1">
      <c r="A1390" s="98">
        <f>ROW()</f>
        <v>1390</v>
      </c>
      <c r="D1390" s="57"/>
      <c r="E1390" s="1160"/>
      <c r="F1390" s="104"/>
      <c r="S1390" s="1161"/>
      <c r="Y1390" s="105"/>
      <c r="Z1390" s="105"/>
      <c r="AA1390" s="105"/>
      <c r="AB1390" s="105"/>
      <c r="AD1390" s="17" t="str">
        <f t="shared" si="2915"/>
        <v>Total Other Generation Plant</v>
      </c>
      <c r="AE1390" s="17" t="str">
        <f t="shared" si="2916"/>
        <v>NA</v>
      </c>
      <c r="AF1390" s="17" t="str">
        <f>IF(ISERROR(MATCH(AD1390&amp;"."&amp;AE1390,AF$91:AF1389,0)),AD1390&amp;"."&amp;AE1390,AD1390&amp;"."&amp;AE1390&amp;COUNTIFS(AD$91:AD1389,AD1390,AE$91:AE1389,AE1390))</f>
        <v>Total Other Generation Plant.NA1</v>
      </c>
    </row>
    <row r="1391" spans="1:32">
      <c r="A1391" s="98">
        <f>ROW()</f>
        <v>1391</v>
      </c>
      <c r="B1391" s="86" t="s">
        <v>347</v>
      </c>
      <c r="D1391" s="57"/>
      <c r="E1391" s="1160"/>
      <c r="F1391" s="104"/>
      <c r="S1391" s="1161"/>
      <c r="Y1391" s="105"/>
      <c r="Z1391" s="105"/>
      <c r="AA1391" s="105"/>
      <c r="AB1391" s="105"/>
      <c r="AD1391" s="17" t="str">
        <f t="shared" si="2915"/>
        <v>Experimental Plant</v>
      </c>
      <c r="AE1391" s="17" t="str">
        <f t="shared" si="2916"/>
        <v>NA</v>
      </c>
      <c r="AF1391" s="17" t="str">
        <f>IF(ISERROR(MATCH(AD1391&amp;"."&amp;AE1391,AF$91:AF1390,0)),AD1391&amp;"."&amp;AE1391,AD1391&amp;"."&amp;AE1391&amp;COUNTIFS(AD$91:AD1390,AD1391,AE$91:AE1390,AE1391))</f>
        <v>Experimental Plant.NA</v>
      </c>
    </row>
    <row r="1392" spans="1:32">
      <c r="A1392" s="98">
        <f>ROW()</f>
        <v>1392</v>
      </c>
      <c r="B1392" s="97">
        <v>103</v>
      </c>
      <c r="C1392" s="17" t="s">
        <v>347</v>
      </c>
      <c r="D1392" s="57"/>
      <c r="E1392" s="1160"/>
      <c r="F1392" s="104"/>
      <c r="S1392" s="1161"/>
      <c r="Y1392" s="105"/>
      <c r="Z1392" s="105"/>
      <c r="AA1392" s="105"/>
      <c r="AB1392" s="105"/>
      <c r="AD1392" s="17">
        <f t="shared" si="2915"/>
        <v>103</v>
      </c>
      <c r="AE1392" s="17" t="str">
        <f t="shared" si="2916"/>
        <v>NA</v>
      </c>
      <c r="AF1392" s="17" t="str">
        <f>IF(ISERROR(MATCH(AD1392&amp;"."&amp;AE1392,AF$91:AF1391,0)),AD1392&amp;"."&amp;AE1392,AD1392&amp;"."&amp;AE1392&amp;COUNTIFS(AD$91:AD1391,AD1392,AE$91:AE1391,AE1392))</f>
        <v>103.NA</v>
      </c>
    </row>
    <row r="1393" spans="1:32">
      <c r="A1393" s="98">
        <f>ROW()</f>
        <v>1393</v>
      </c>
      <c r="D1393" s="57" t="s">
        <v>93</v>
      </c>
      <c r="E1393" s="1160" t="str">
        <f>INDEX(FuncAllocOptions,ROW(A1393)-ROW($A$94)+4,Inputs!$P$13)</f>
        <v>P</v>
      </c>
      <c r="F1393" s="115">
        <f>SUMIF(FERCJAMFactor,AF1393,JAMValue)</f>
        <v>0</v>
      </c>
      <c r="G1393" s="72">
        <f>INDEX(FuncFactorTbl,MATCH($E1393,FuncFactors,0),MATCH(G$8,Functions,0))*$F1393</f>
        <v>0</v>
      </c>
      <c r="H1393" s="72">
        <f>INDEX(FuncFactorTbl,MATCH($E1393,FuncFactors,0),MATCH(H$8,Functions,0))*$F1393</f>
        <v>0</v>
      </c>
      <c r="I1393" s="72">
        <f>INDEX(FuncFactorTbl,MATCH($E1393,FuncFactors,0),MATCH(I$8,Functions,0))*$F1393</f>
        <v>0</v>
      </c>
      <c r="J1393" s="72">
        <f>INDEX(FuncFactorTbl,MATCH($E1393,FuncFactors,0),MATCH(J$8,Functions,0))*$F1393</f>
        <v>0</v>
      </c>
      <c r="K1393" s="72">
        <f>INDEX(FuncFactorTbl,MATCH($E1393,FuncFactors,0),MATCH(K$8,Functions,0))*$F1393</f>
        <v>0</v>
      </c>
      <c r="M1393" s="56">
        <f>Inputs!$D$9</f>
        <v>0.59419421435740905</v>
      </c>
      <c r="N1393" s="68">
        <f t="shared" ref="N1393" si="2962">$G1393*$M1393</f>
        <v>0</v>
      </c>
      <c r="O1393" s="68">
        <f t="shared" ref="O1393" si="2963">$G1393*(1-$M1393)</f>
        <v>0</v>
      </c>
      <c r="Q1393" s="68">
        <v>0</v>
      </c>
      <c r="R1393" s="68">
        <v>0</v>
      </c>
      <c r="S1393" s="1161"/>
      <c r="Y1393" s="112">
        <f t="shared" ref="Y1393:Y1394" si="2964">ROUND(SUM(-F1393,G1393:K1393),0)</f>
        <v>0</v>
      </c>
      <c r="Z1393" s="1181">
        <f t="shared" ref="Z1393:Z1394" si="2965">ROUND(G1393-N1393-O1393,0)</f>
        <v>0</v>
      </c>
      <c r="AA1393" s="112">
        <f t="shared" ref="AA1393:AA1394" si="2966">ROUND(H1393-Q1393-R1393,0)</f>
        <v>0</v>
      </c>
      <c r="AB1393" s="112">
        <f t="shared" ref="AB1393:AB1394" si="2967">ROUND(I1393-T1393-U1393-V1393-W1393-X1393,0)</f>
        <v>0</v>
      </c>
      <c r="AD1393" s="17">
        <f t="shared" si="2915"/>
        <v>103</v>
      </c>
      <c r="AE1393" s="17" t="str">
        <f t="shared" si="2916"/>
        <v>DGP</v>
      </c>
      <c r="AF1393" s="17" t="str">
        <f>IF(ISERROR(MATCH(AD1393&amp;"."&amp;AE1393,AF$91:AF1392,0)),AD1393&amp;"."&amp;AE1393,AD1393&amp;"."&amp;AE1393&amp;COUNTIFS(AD$91:AD1392,AD1393,AE$91:AE1392,AE1393))</f>
        <v>103.DGP</v>
      </c>
    </row>
    <row r="1394" spans="1:32">
      <c r="A1394" s="98">
        <f>ROW()</f>
        <v>1394</v>
      </c>
      <c r="B1394" s="86" t="s">
        <v>348</v>
      </c>
      <c r="D1394" s="57"/>
      <c r="E1394" s="1160"/>
      <c r="F1394" s="110">
        <f>SUM(F1393)</f>
        <v>0</v>
      </c>
      <c r="G1394" s="68">
        <f t="shared" ref="G1394:K1394" si="2968">SUM(G1393)</f>
        <v>0</v>
      </c>
      <c r="H1394" s="68">
        <f t="shared" si="2968"/>
        <v>0</v>
      </c>
      <c r="I1394" s="68">
        <f t="shared" si="2968"/>
        <v>0</v>
      </c>
      <c r="J1394" s="68">
        <f t="shared" si="2968"/>
        <v>0</v>
      </c>
      <c r="K1394" s="68">
        <f t="shared" si="2968"/>
        <v>0</v>
      </c>
      <c r="N1394" s="68">
        <f t="shared" ref="N1394:O1394" si="2969">SUM(N1393)</f>
        <v>0</v>
      </c>
      <c r="O1394" s="68">
        <f t="shared" si="2969"/>
        <v>0</v>
      </c>
      <c r="Q1394" s="68">
        <f t="shared" ref="Q1394:R1394" si="2970">SUM(Q1393)</f>
        <v>0</v>
      </c>
      <c r="R1394" s="68">
        <f t="shared" si="2970"/>
        <v>0</v>
      </c>
      <c r="S1394" s="1161"/>
      <c r="T1394" s="68">
        <f t="shared" ref="T1394:X1394" si="2971">SUM(T1393)</f>
        <v>0</v>
      </c>
      <c r="U1394" s="68">
        <f t="shared" si="2971"/>
        <v>0</v>
      </c>
      <c r="V1394" s="68">
        <f t="shared" si="2971"/>
        <v>0</v>
      </c>
      <c r="W1394" s="68">
        <f t="shared" si="2971"/>
        <v>0</v>
      </c>
      <c r="X1394" s="68">
        <f t="shared" si="2971"/>
        <v>0</v>
      </c>
      <c r="Y1394" s="112">
        <f t="shared" si="2964"/>
        <v>0</v>
      </c>
      <c r="Z1394" s="1181">
        <f t="shared" si="2965"/>
        <v>0</v>
      </c>
      <c r="AA1394" s="112">
        <f t="shared" si="2966"/>
        <v>0</v>
      </c>
      <c r="AB1394" s="112">
        <f t="shared" si="2967"/>
        <v>0</v>
      </c>
      <c r="AD1394" s="17" t="str">
        <f t="shared" si="2915"/>
        <v>Total Experimental Plant</v>
      </c>
      <c r="AE1394" s="17" t="str">
        <f t="shared" si="2916"/>
        <v>NA</v>
      </c>
      <c r="AF1394" s="17" t="str">
        <f>IF(ISERROR(MATCH(AD1394&amp;"."&amp;AE1394,AF$91:AF1393,0)),AD1394&amp;"."&amp;AE1394,AD1394&amp;"."&amp;AE1394&amp;COUNTIFS(AD$91:AD1393,AD1394,AE$91:AE1393,AE1394))</f>
        <v>Total Experimental Plant.NA</v>
      </c>
    </row>
    <row r="1395" spans="1:32">
      <c r="A1395" s="98">
        <f>ROW()</f>
        <v>1395</v>
      </c>
      <c r="D1395" s="57"/>
      <c r="E1395" s="1160"/>
      <c r="F1395" s="104"/>
      <c r="S1395" s="1161"/>
      <c r="Y1395" s="105"/>
      <c r="Z1395" s="105"/>
      <c r="AA1395" s="105"/>
      <c r="AB1395" s="105"/>
      <c r="AD1395" s="17" t="str">
        <f t="shared" si="2915"/>
        <v>Total Experimental Plant</v>
      </c>
      <c r="AE1395" s="17" t="str">
        <f t="shared" si="2916"/>
        <v>NA</v>
      </c>
      <c r="AF1395" s="17" t="str">
        <f>IF(ISERROR(MATCH(AD1395&amp;"."&amp;AE1395,AF$91:AF1394,0)),AD1395&amp;"."&amp;AE1395,AD1395&amp;"."&amp;AE1395&amp;COUNTIFS(AD$91:AD1394,AD1395,AE$91:AE1394,AE1395))</f>
        <v>Total Experimental Plant.NA1</v>
      </c>
    </row>
    <row r="1396" spans="1:32" ht="13.5" thickBot="1">
      <c r="A1396" s="98">
        <f>ROW()</f>
        <v>1396</v>
      </c>
      <c r="B1396" s="86" t="s">
        <v>3459</v>
      </c>
      <c r="D1396" s="57"/>
      <c r="E1396" s="64"/>
      <c r="F1396" s="1163">
        <f>F1265+F1297+F1342+F1389+F1394</f>
        <v>734749665.66450369</v>
      </c>
      <c r="G1396" s="75">
        <f t="shared" ref="G1396:K1396" si="2972">G1265+G1297+G1342+G1389+G1394</f>
        <v>734749665.66450369</v>
      </c>
      <c r="H1396" s="75">
        <f t="shared" si="2972"/>
        <v>0</v>
      </c>
      <c r="I1396" s="75">
        <f t="shared" si="2972"/>
        <v>0</v>
      </c>
      <c r="J1396" s="75">
        <f t="shared" si="2972"/>
        <v>0</v>
      </c>
      <c r="K1396" s="75">
        <f t="shared" si="2972"/>
        <v>0</v>
      </c>
      <c r="N1396" s="68">
        <f>N1265+N1297+N1342+N1389+N1394</f>
        <v>436584000.33888876</v>
      </c>
      <c r="O1396" s="68">
        <f>O1265+O1297+O1342+O1389+O1394</f>
        <v>298165665.32561493</v>
      </c>
      <c r="P1396" s="68"/>
      <c r="Q1396" s="68">
        <f>Q1265+Q1297+Q1342+Q1389+Q1394</f>
        <v>0</v>
      </c>
      <c r="R1396" s="68">
        <f>R1265+R1297+R1342+R1389+R1394</f>
        <v>0</v>
      </c>
      <c r="S1396" s="1161"/>
      <c r="T1396" s="68">
        <f>T1265+T1297+T1342+T1389+T1394</f>
        <v>0</v>
      </c>
      <c r="U1396" s="68">
        <f>U1265+U1297+U1342+U1389+U1394</f>
        <v>0</v>
      </c>
      <c r="V1396" s="68">
        <f>V1265+V1297+V1342+V1389+V1394</f>
        <v>0</v>
      </c>
      <c r="W1396" s="68">
        <f>W1265+W1297+W1342+W1389+W1394</f>
        <v>0</v>
      </c>
      <c r="X1396" s="68">
        <f>X1265+X1297+X1342+X1389+X1394</f>
        <v>0</v>
      </c>
      <c r="Y1396" s="112">
        <f t="shared" ref="Y1396" si="2973">ROUND(SUM(-F1396,G1396:K1396),0)</f>
        <v>0</v>
      </c>
      <c r="Z1396" s="1181">
        <f>ROUND(G1396-N1396-O1396,0)</f>
        <v>0</v>
      </c>
      <c r="AA1396" s="112">
        <f>ROUND(H1396-Q1396-R1396,0)</f>
        <v>0</v>
      </c>
      <c r="AB1396" s="112">
        <f t="shared" ref="AB1396" si="2974">ROUND(I1396-T1396-U1396-V1396-W1396-X1396,0)</f>
        <v>0</v>
      </c>
      <c r="AD1396" s="17" t="str">
        <f t="shared" si="2915"/>
        <v>TOTAL GENERATION PLANT</v>
      </c>
      <c r="AE1396" s="17" t="str">
        <f t="shared" si="2916"/>
        <v>NA</v>
      </c>
      <c r="AF1396" s="17" t="str">
        <f>IF(ISERROR(MATCH(AD1396&amp;"."&amp;AE1396,AF$91:AF1395,0)),AD1396&amp;"."&amp;AE1396,AD1396&amp;"."&amp;AE1396&amp;COUNTIFS(AD$91:AD1395,AD1396,AE$91:AE1395,AE1396))</f>
        <v>TOTAL GENERATION PLANT.NA</v>
      </c>
    </row>
    <row r="1397" spans="1:32" ht="13.5" thickTop="1">
      <c r="A1397" s="98">
        <f>ROW()</f>
        <v>1397</v>
      </c>
      <c r="D1397" s="57"/>
      <c r="E1397" s="1160"/>
      <c r="F1397" s="104"/>
      <c r="S1397" s="1161"/>
      <c r="Y1397" s="105"/>
      <c r="Z1397" s="105"/>
      <c r="AA1397" s="105"/>
      <c r="AB1397" s="105"/>
      <c r="AD1397" s="17" t="str">
        <f t="shared" si="2915"/>
        <v>TOTAL GENERATION PLANT</v>
      </c>
      <c r="AE1397" s="17" t="str">
        <f t="shared" si="2916"/>
        <v>NA</v>
      </c>
      <c r="AF1397" s="17" t="str">
        <f>IF(ISERROR(MATCH(AD1397&amp;"."&amp;AE1397,AF$91:AF1396,0)),AD1397&amp;"."&amp;AE1397,AD1397&amp;"."&amp;AE1397&amp;COUNTIFS(AD$91:AD1396,AD1397,AE$91:AE1396,AE1397))</f>
        <v>TOTAL GENERATION PLANT.NA1</v>
      </c>
    </row>
    <row r="1398" spans="1:32">
      <c r="A1398" s="98">
        <f>ROW()</f>
        <v>1398</v>
      </c>
      <c r="B1398" s="97">
        <v>350</v>
      </c>
      <c r="C1398" s="17" t="s">
        <v>318</v>
      </c>
      <c r="D1398" s="57"/>
      <c r="E1398" s="1160"/>
      <c r="F1398" s="104"/>
      <c r="S1398" s="1161"/>
      <c r="Y1398" s="105"/>
      <c r="Z1398" s="105"/>
      <c r="AA1398" s="105"/>
      <c r="AB1398" s="105"/>
      <c r="AD1398" s="17">
        <f t="shared" si="2915"/>
        <v>350</v>
      </c>
      <c r="AE1398" s="17" t="str">
        <f t="shared" si="2916"/>
        <v>NA</v>
      </c>
      <c r="AF1398" s="17" t="str">
        <f>IF(ISERROR(MATCH(AD1398&amp;"."&amp;AE1398,AF$91:AF1397,0)),AD1398&amp;"."&amp;AE1398,AD1398&amp;"."&amp;AE1398&amp;COUNTIFS(AD$91:AD1397,AD1398,AE$91:AE1397,AE1398))</f>
        <v>350.NA</v>
      </c>
    </row>
    <row r="1399" spans="1:32">
      <c r="A1399" s="98">
        <f>ROW()</f>
        <v>1399</v>
      </c>
      <c r="B1399" s="97"/>
      <c r="D1399" s="57" t="s">
        <v>11</v>
      </c>
      <c r="E1399" s="1160" t="str">
        <f>INDEX(FuncAllocOptions,ROW(A1399)-ROW($A$94)+4,Inputs!$P$13)</f>
        <v>T</v>
      </c>
      <c r="F1399" s="110">
        <f>SUMIF(FERCJAMFactor,AF1399,JAMValue)</f>
        <v>7841.3932584950517</v>
      </c>
      <c r="G1399" s="68">
        <f t="shared" ref="G1399:K1401" si="2975">INDEX(FuncFactorTbl,MATCH($E1399,FuncFactors,0),MATCH(G$8,Functions,0))*$F1399</f>
        <v>0</v>
      </c>
      <c r="H1399" s="68">
        <f t="shared" si="2975"/>
        <v>7841.3932584950517</v>
      </c>
      <c r="I1399" s="68">
        <f t="shared" si="2975"/>
        <v>0</v>
      </c>
      <c r="J1399" s="68">
        <f t="shared" si="2975"/>
        <v>0</v>
      </c>
      <c r="K1399" s="68">
        <f t="shared" si="2975"/>
        <v>0</v>
      </c>
      <c r="P1399" s="56">
        <v>1</v>
      </c>
      <c r="Q1399" s="68">
        <f t="shared" ref="Q1399:Q1401" si="2976">$H1399*$P1399</f>
        <v>7841.3932584950517</v>
      </c>
      <c r="R1399" s="68">
        <f t="shared" ref="R1399:R1401" si="2977">+$H1399*(1-$P1399)</f>
        <v>0</v>
      </c>
      <c r="S1399" s="1161"/>
      <c r="Y1399" s="112">
        <f t="shared" ref="Y1399:Y1402" si="2978">ROUND(SUM(-F1399,G1399:K1399),0)</f>
        <v>0</v>
      </c>
      <c r="Z1399" s="1181">
        <f t="shared" ref="Z1399:Z1402" si="2979">ROUND(G1399-N1399-O1399,0)</f>
        <v>0</v>
      </c>
      <c r="AA1399" s="112">
        <f t="shared" ref="AA1399:AA1402" si="2980">ROUND(H1399-Q1399-R1399,0)</f>
        <v>0</v>
      </c>
      <c r="AB1399" s="112">
        <f t="shared" ref="AB1399:AB1402" si="2981">ROUND(I1399-T1399-U1399-V1399-W1399-X1399,0)</f>
        <v>0</v>
      </c>
      <c r="AD1399" s="17">
        <f t="shared" si="2915"/>
        <v>350</v>
      </c>
      <c r="AE1399" s="17" t="str">
        <f t="shared" si="2916"/>
        <v>SG</v>
      </c>
      <c r="AF1399" s="17" t="str">
        <f>IF(ISERROR(MATCH(AD1399&amp;"."&amp;AE1399,AF$91:AF1398,0)),AD1399&amp;"."&amp;AE1399,AD1399&amp;"."&amp;AE1399&amp;COUNTIFS(AD$91:AD1398,AD1399,AE$91:AE1398,AE1399))</f>
        <v>350.SG</v>
      </c>
    </row>
    <row r="1400" spans="1:32">
      <c r="A1400" s="98">
        <f>ROW()</f>
        <v>1400</v>
      </c>
      <c r="B1400" s="97"/>
      <c r="D1400" s="57" t="s">
        <v>2488</v>
      </c>
      <c r="E1400" s="1160" t="str">
        <f>INDEX(FuncAllocOptions,ROW(A1400)-ROW($A$94)+4,Inputs!$P$13)</f>
        <v>T</v>
      </c>
      <c r="F1400" s="110">
        <f>SUMIF(FERCJAMFactor,AF1400,JAMValue)</f>
        <v>498314.62268544961</v>
      </c>
      <c r="G1400" s="68">
        <f t="shared" si="2975"/>
        <v>0</v>
      </c>
      <c r="H1400" s="68">
        <f t="shared" si="2975"/>
        <v>498314.62268544961</v>
      </c>
      <c r="I1400" s="68">
        <f t="shared" si="2975"/>
        <v>0</v>
      </c>
      <c r="J1400" s="68">
        <f t="shared" si="2975"/>
        <v>0</v>
      </c>
      <c r="K1400" s="68">
        <f t="shared" si="2975"/>
        <v>0</v>
      </c>
      <c r="P1400" s="56">
        <v>1</v>
      </c>
      <c r="Q1400" s="68">
        <f t="shared" si="2976"/>
        <v>498314.62268544961</v>
      </c>
      <c r="R1400" s="68">
        <f t="shared" si="2977"/>
        <v>0</v>
      </c>
      <c r="S1400" s="1161"/>
      <c r="Y1400" s="112">
        <f t="shared" si="2978"/>
        <v>0</v>
      </c>
      <c r="Z1400" s="1181">
        <f t="shared" si="2979"/>
        <v>0</v>
      </c>
      <c r="AA1400" s="112">
        <f t="shared" si="2980"/>
        <v>0</v>
      </c>
      <c r="AB1400" s="112">
        <f t="shared" si="2981"/>
        <v>0</v>
      </c>
      <c r="AD1400" s="17">
        <f t="shared" si="2915"/>
        <v>350</v>
      </c>
      <c r="AE1400" s="17" t="str">
        <f t="shared" si="2916"/>
        <v>JBG</v>
      </c>
      <c r="AF1400" s="17" t="str">
        <f>IF(ISERROR(MATCH(AD1400&amp;"."&amp;AE1400,AF$91:AF1399,0)),AD1400&amp;"."&amp;AE1400,AD1400&amp;"."&amp;AE1400&amp;COUNTIFS(AD$91:AD1399,AD1400,AE$91:AE1399,AE1400))</f>
        <v>350.JBG</v>
      </c>
    </row>
    <row r="1401" spans="1:32">
      <c r="A1401" s="98">
        <f>ROW()</f>
        <v>1401</v>
      </c>
      <c r="B1401" s="97"/>
      <c r="D1401" s="57" t="s">
        <v>2484</v>
      </c>
      <c r="E1401" s="1160" t="str">
        <f>INDEX(FuncAllocOptions,ROW(A1401)-ROW($A$94)+4,Inputs!$P$13)</f>
        <v>T</v>
      </c>
      <c r="F1401" s="115">
        <f>SUMIF(FERCJAMFactor,AF1401,JAMValue)</f>
        <v>7864250.0384147875</v>
      </c>
      <c r="G1401" s="72">
        <f t="shared" si="2975"/>
        <v>0</v>
      </c>
      <c r="H1401" s="72">
        <f t="shared" si="2975"/>
        <v>7864250.0384147875</v>
      </c>
      <c r="I1401" s="72">
        <f t="shared" si="2975"/>
        <v>0</v>
      </c>
      <c r="J1401" s="72">
        <f t="shared" si="2975"/>
        <v>0</v>
      </c>
      <c r="K1401" s="72">
        <f t="shared" si="2975"/>
        <v>0</v>
      </c>
      <c r="P1401" s="56">
        <v>1</v>
      </c>
      <c r="Q1401" s="68">
        <f t="shared" si="2976"/>
        <v>7864250.0384147875</v>
      </c>
      <c r="R1401" s="68">
        <f t="shared" si="2977"/>
        <v>0</v>
      </c>
      <c r="S1401" s="1161"/>
      <c r="Y1401" s="112">
        <f t="shared" si="2978"/>
        <v>0</v>
      </c>
      <c r="Z1401" s="1181">
        <f t="shared" si="2979"/>
        <v>0</v>
      </c>
      <c r="AA1401" s="112">
        <f t="shared" si="2980"/>
        <v>0</v>
      </c>
      <c r="AB1401" s="112">
        <f t="shared" si="2981"/>
        <v>0</v>
      </c>
      <c r="AD1401" s="17">
        <f t="shared" si="2915"/>
        <v>350</v>
      </c>
      <c r="AE1401" s="17" t="str">
        <f t="shared" si="2916"/>
        <v>CAGW</v>
      </c>
      <c r="AF1401" s="17" t="str">
        <f>IF(ISERROR(MATCH(AD1401&amp;"."&amp;AE1401,AF$91:AF1400,0)),AD1401&amp;"."&amp;AE1401,AD1401&amp;"."&amp;AE1401&amp;COUNTIFS(AD$91:AD1400,AD1401,AE$91:AE1400,AE1401))</f>
        <v>350.CAGW</v>
      </c>
    </row>
    <row r="1402" spans="1:32">
      <c r="A1402" s="98">
        <f>ROW()</f>
        <v>1402</v>
      </c>
      <c r="B1402" s="97"/>
      <c r="D1402" s="57"/>
      <c r="E1402" s="1160"/>
      <c r="F1402" s="110">
        <f>SUM(F1399:F1401)</f>
        <v>8370406.054358732</v>
      </c>
      <c r="G1402" s="68">
        <f t="shared" ref="G1402:K1402" si="2982">SUM(G1399:G1401)</f>
        <v>0</v>
      </c>
      <c r="H1402" s="68">
        <f t="shared" si="2982"/>
        <v>8370406.054358732</v>
      </c>
      <c r="I1402" s="68">
        <f t="shared" si="2982"/>
        <v>0</v>
      </c>
      <c r="J1402" s="68">
        <f t="shared" si="2982"/>
        <v>0</v>
      </c>
      <c r="K1402" s="68">
        <f t="shared" si="2982"/>
        <v>0</v>
      </c>
      <c r="N1402" s="68">
        <f t="shared" ref="N1402:X1402" si="2983">SUM(N1399:N1401)</f>
        <v>0</v>
      </c>
      <c r="O1402" s="68">
        <f t="shared" si="2983"/>
        <v>0</v>
      </c>
      <c r="Q1402" s="68">
        <f t="shared" si="2983"/>
        <v>8370406.054358732</v>
      </c>
      <c r="R1402" s="68">
        <f t="shared" si="2983"/>
        <v>0</v>
      </c>
      <c r="S1402" s="1161"/>
      <c r="T1402" s="68">
        <f t="shared" si="2983"/>
        <v>0</v>
      </c>
      <c r="U1402" s="68">
        <f t="shared" si="2983"/>
        <v>0</v>
      </c>
      <c r="V1402" s="68">
        <f t="shared" si="2983"/>
        <v>0</v>
      </c>
      <c r="W1402" s="68">
        <f t="shared" si="2983"/>
        <v>0</v>
      </c>
      <c r="X1402" s="68">
        <f t="shared" si="2983"/>
        <v>0</v>
      </c>
      <c r="Y1402" s="112">
        <f t="shared" si="2978"/>
        <v>0</v>
      </c>
      <c r="Z1402" s="1181">
        <f t="shared" si="2979"/>
        <v>0</v>
      </c>
      <c r="AA1402" s="112">
        <f t="shared" si="2980"/>
        <v>0</v>
      </c>
      <c r="AB1402" s="112">
        <f t="shared" si="2981"/>
        <v>0</v>
      </c>
      <c r="AD1402" s="17">
        <f t="shared" si="2915"/>
        <v>350</v>
      </c>
      <c r="AE1402" s="17" t="str">
        <f t="shared" si="2916"/>
        <v>NA</v>
      </c>
      <c r="AF1402" s="17" t="str">
        <f>IF(ISERROR(MATCH(AD1402&amp;"."&amp;AE1402,AF$91:AF1401,0)),AD1402&amp;"."&amp;AE1402,AD1402&amp;"."&amp;AE1402&amp;COUNTIFS(AD$91:AD1401,AD1402,AE$91:AE1401,AE1402))</f>
        <v>350.NA1</v>
      </c>
    </row>
    <row r="1403" spans="1:32">
      <c r="A1403" s="98">
        <f>ROW()</f>
        <v>1403</v>
      </c>
      <c r="B1403" s="97"/>
      <c r="D1403" s="57"/>
      <c r="E1403" s="1160"/>
      <c r="F1403" s="104"/>
      <c r="S1403" s="1161"/>
      <c r="Y1403" s="105"/>
      <c r="Z1403" s="105"/>
      <c r="AA1403" s="105"/>
      <c r="AB1403" s="105"/>
      <c r="AD1403" s="17">
        <f t="shared" si="2915"/>
        <v>350</v>
      </c>
      <c r="AE1403" s="17" t="str">
        <f t="shared" si="2916"/>
        <v>NA</v>
      </c>
      <c r="AF1403" s="17" t="str">
        <f>IF(ISERROR(MATCH(AD1403&amp;"."&amp;AE1403,AF$91:AF1402,0)),AD1403&amp;"."&amp;AE1403,AD1403&amp;"."&amp;AE1403&amp;COUNTIFS(AD$91:AD1402,AD1403,AE$91:AE1402,AE1403))</f>
        <v>350.NA2</v>
      </c>
    </row>
    <row r="1404" spans="1:32">
      <c r="A1404" s="98">
        <f>ROW()</f>
        <v>1404</v>
      </c>
      <c r="B1404" s="97">
        <v>352</v>
      </c>
      <c r="C1404" s="17" t="s">
        <v>319</v>
      </c>
      <c r="D1404" s="57"/>
      <c r="E1404" s="1160"/>
      <c r="F1404" s="104"/>
      <c r="S1404" s="1161"/>
      <c r="Y1404" s="105"/>
      <c r="Z1404" s="105"/>
      <c r="AA1404" s="105"/>
      <c r="AB1404" s="105"/>
      <c r="AD1404" s="17">
        <f t="shared" si="2915"/>
        <v>352</v>
      </c>
      <c r="AE1404" s="17" t="str">
        <f t="shared" si="2916"/>
        <v>NA</v>
      </c>
      <c r="AF1404" s="17" t="str">
        <f>IF(ISERROR(MATCH(AD1404&amp;"."&amp;AE1404,AF$91:AF1403,0)),AD1404&amp;"."&amp;AE1404,AD1404&amp;"."&amp;AE1404&amp;COUNTIFS(AD$91:AD1403,AD1404,AE$91:AE1403,AE1404))</f>
        <v>352.NA</v>
      </c>
    </row>
    <row r="1405" spans="1:32">
      <c r="A1405" s="98">
        <f>ROW()</f>
        <v>1405</v>
      </c>
      <c r="B1405" s="97"/>
      <c r="D1405" s="57" t="s">
        <v>11</v>
      </c>
      <c r="E1405" s="1160" t="str">
        <f>INDEX(FuncAllocOptions,ROW(A1405)-ROW($A$94)+4,Inputs!$P$13)</f>
        <v>T</v>
      </c>
      <c r="F1405" s="110">
        <f>SUMIF(FERCJAMFactor,AF1405,JAMValue)</f>
        <v>247.41516141276875</v>
      </c>
      <c r="G1405" s="68">
        <f t="shared" ref="G1405:K1408" si="2984">INDEX(FuncFactorTbl,MATCH($E1405,FuncFactors,0),MATCH(G$8,Functions,0))*$F1405</f>
        <v>0</v>
      </c>
      <c r="H1405" s="68">
        <f t="shared" si="2984"/>
        <v>247.41516141276875</v>
      </c>
      <c r="I1405" s="68">
        <f t="shared" si="2984"/>
        <v>0</v>
      </c>
      <c r="J1405" s="68">
        <f t="shared" si="2984"/>
        <v>0</v>
      </c>
      <c r="K1405" s="68">
        <f t="shared" si="2984"/>
        <v>0</v>
      </c>
      <c r="P1405" s="56">
        <v>1</v>
      </c>
      <c r="Q1405" s="68">
        <f t="shared" ref="Q1405:Q1408" si="2985">$H1405*$P1405</f>
        <v>247.41516141276875</v>
      </c>
      <c r="R1405" s="68">
        <f t="shared" ref="R1405:R1408" si="2986">+$H1405*(1-$P1405)</f>
        <v>0</v>
      </c>
      <c r="S1405" s="1161"/>
      <c r="Y1405" s="112">
        <f t="shared" ref="Y1405:Y1409" si="2987">ROUND(SUM(-F1405,G1405:K1405),0)</f>
        <v>0</v>
      </c>
      <c r="Z1405" s="1181">
        <f t="shared" ref="Z1405:Z1409" si="2988">ROUND(G1405-N1405-O1405,0)</f>
        <v>0</v>
      </c>
      <c r="AA1405" s="112">
        <f t="shared" ref="AA1405:AA1409" si="2989">ROUND(H1405-Q1405-R1405,0)</f>
        <v>0</v>
      </c>
      <c r="AB1405" s="112">
        <f t="shared" ref="AB1405:AB1409" si="2990">ROUND(I1405-T1405-U1405-V1405-W1405-X1405,0)</f>
        <v>0</v>
      </c>
      <c r="AD1405" s="17">
        <f t="shared" si="2915"/>
        <v>352</v>
      </c>
      <c r="AE1405" s="17" t="str">
        <f t="shared" si="2916"/>
        <v>SG</v>
      </c>
      <c r="AF1405" s="17" t="str">
        <f>IF(ISERROR(MATCH(AD1405&amp;"."&amp;AE1405,AF$91:AF1404,0)),AD1405&amp;"."&amp;AE1405,AD1405&amp;"."&amp;AE1405&amp;COUNTIFS(AD$91:AD1404,AD1405,AE$91:AE1404,AE1405))</f>
        <v>352.SG</v>
      </c>
    </row>
    <row r="1406" spans="1:32">
      <c r="A1406" s="98">
        <f>ROW()</f>
        <v>1406</v>
      </c>
      <c r="B1406" s="97"/>
      <c r="D1406" s="57" t="s">
        <v>2488</v>
      </c>
      <c r="E1406" s="1160" t="str">
        <f>INDEX(FuncAllocOptions,ROW(A1406)-ROW($A$94)+4,Inputs!$P$13)</f>
        <v>T</v>
      </c>
      <c r="F1406" s="110">
        <f>SUMIF(FERCJAMFactor,AF1406,JAMValue)</f>
        <v>360664.03703532042</v>
      </c>
      <c r="G1406" s="68">
        <f t="shared" si="2984"/>
        <v>0</v>
      </c>
      <c r="H1406" s="68">
        <f t="shared" si="2984"/>
        <v>360664.03703532042</v>
      </c>
      <c r="I1406" s="68">
        <f t="shared" si="2984"/>
        <v>0</v>
      </c>
      <c r="J1406" s="68">
        <f t="shared" si="2984"/>
        <v>0</v>
      </c>
      <c r="K1406" s="68">
        <f t="shared" si="2984"/>
        <v>0</v>
      </c>
      <c r="P1406" s="56">
        <v>1</v>
      </c>
      <c r="Q1406" s="68">
        <f t="shared" si="2985"/>
        <v>360664.03703532042</v>
      </c>
      <c r="R1406" s="68">
        <f t="shared" si="2986"/>
        <v>0</v>
      </c>
      <c r="S1406" s="1161"/>
      <c r="Y1406" s="112">
        <f t="shared" si="2987"/>
        <v>0</v>
      </c>
      <c r="Z1406" s="1181">
        <f t="shared" si="2988"/>
        <v>0</v>
      </c>
      <c r="AA1406" s="112">
        <f t="shared" si="2989"/>
        <v>0</v>
      </c>
      <c r="AB1406" s="112">
        <f t="shared" si="2990"/>
        <v>0</v>
      </c>
      <c r="AD1406" s="17">
        <f t="shared" si="2915"/>
        <v>352</v>
      </c>
      <c r="AE1406" s="17" t="str">
        <f t="shared" si="2916"/>
        <v>JBG</v>
      </c>
      <c r="AF1406" s="17" t="str">
        <f>IF(ISERROR(MATCH(AD1406&amp;"."&amp;AE1406,AF$91:AF1405,0)),AD1406&amp;"."&amp;AE1406,AD1406&amp;"."&amp;AE1406&amp;COUNTIFS(AD$91:AD1405,AD1406,AE$91:AE1405,AE1406))</f>
        <v>352.JBG</v>
      </c>
    </row>
    <row r="1407" spans="1:32">
      <c r="A1407" s="98">
        <f>ROW()</f>
        <v>1407</v>
      </c>
      <c r="B1407" s="97"/>
      <c r="D1407" s="57" t="s">
        <v>2484</v>
      </c>
      <c r="E1407" s="1160" t="str">
        <f>INDEX(FuncAllocOptions,ROW(A1407)-ROW($A$94)+4,Inputs!$P$13)</f>
        <v>T</v>
      </c>
      <c r="F1407" s="110">
        <f>SUMIF(FERCJAMFactor,AF1407,JAMValue)</f>
        <v>15562876.561721141</v>
      </c>
      <c r="G1407" s="68">
        <f t="shared" si="2984"/>
        <v>0</v>
      </c>
      <c r="H1407" s="68">
        <f t="shared" si="2984"/>
        <v>15562876.561721141</v>
      </c>
      <c r="I1407" s="68">
        <f t="shared" si="2984"/>
        <v>0</v>
      </c>
      <c r="J1407" s="68">
        <f t="shared" si="2984"/>
        <v>0</v>
      </c>
      <c r="K1407" s="68">
        <f t="shared" si="2984"/>
        <v>0</v>
      </c>
      <c r="P1407" s="56">
        <v>1</v>
      </c>
      <c r="Q1407" s="68">
        <f t="shared" si="2985"/>
        <v>15562876.561721141</v>
      </c>
      <c r="R1407" s="68">
        <f t="shared" si="2986"/>
        <v>0</v>
      </c>
      <c r="S1407" s="1161"/>
      <c r="Y1407" s="112">
        <f t="shared" si="2987"/>
        <v>0</v>
      </c>
      <c r="Z1407" s="1181">
        <f t="shared" si="2988"/>
        <v>0</v>
      </c>
      <c r="AA1407" s="112">
        <f t="shared" si="2989"/>
        <v>0</v>
      </c>
      <c r="AB1407" s="112">
        <f t="shared" si="2990"/>
        <v>0</v>
      </c>
      <c r="AD1407" s="17">
        <f t="shared" si="2915"/>
        <v>352</v>
      </c>
      <c r="AE1407" s="17" t="str">
        <f t="shared" si="2916"/>
        <v>CAGW</v>
      </c>
      <c r="AF1407" s="17" t="str">
        <f>IF(ISERROR(MATCH(AD1407&amp;"."&amp;AE1407,AF$91:AF1406,0)),AD1407&amp;"."&amp;AE1407,AD1407&amp;"."&amp;AE1407&amp;COUNTIFS(AD$91:AD1406,AD1407,AE$91:AE1406,AE1407))</f>
        <v>352.CAGW</v>
      </c>
    </row>
    <row r="1408" spans="1:32">
      <c r="A1408" s="98">
        <f>ROW()</f>
        <v>1408</v>
      </c>
      <c r="B1408" s="97"/>
      <c r="D1408" s="57" t="s">
        <v>2950</v>
      </c>
      <c r="E1408" s="1160" t="str">
        <f>INDEX(FuncAllocOptions,ROW(A1408)-ROW($A$94)+4,Inputs!$P$13)</f>
        <v>T</v>
      </c>
      <c r="F1408" s="115">
        <f>SUMIF(FERCJAMFactor,AF1408,JAMValue)</f>
        <v>0</v>
      </c>
      <c r="G1408" s="72">
        <f t="shared" si="2984"/>
        <v>0</v>
      </c>
      <c r="H1408" s="72">
        <f t="shared" si="2984"/>
        <v>0</v>
      </c>
      <c r="I1408" s="72">
        <f t="shared" si="2984"/>
        <v>0</v>
      </c>
      <c r="J1408" s="72">
        <f t="shared" si="2984"/>
        <v>0</v>
      </c>
      <c r="K1408" s="72">
        <f t="shared" si="2984"/>
        <v>0</v>
      </c>
      <c r="P1408" s="56">
        <v>1</v>
      </c>
      <c r="Q1408" s="68">
        <f t="shared" si="2985"/>
        <v>0</v>
      </c>
      <c r="R1408" s="68">
        <f t="shared" si="2986"/>
        <v>0</v>
      </c>
      <c r="S1408" s="1161"/>
      <c r="Y1408" s="112">
        <f t="shared" si="2987"/>
        <v>0</v>
      </c>
      <c r="Z1408" s="1181">
        <f t="shared" si="2988"/>
        <v>0</v>
      </c>
      <c r="AA1408" s="112">
        <f t="shared" si="2989"/>
        <v>0</v>
      </c>
      <c r="AB1408" s="112">
        <f t="shared" si="2990"/>
        <v>0</v>
      </c>
      <c r="AD1408" s="17">
        <f t="shared" si="2915"/>
        <v>352</v>
      </c>
      <c r="AE1408" s="17" t="str">
        <f t="shared" si="2916"/>
        <v>SG/CAGW</v>
      </c>
      <c r="AF1408" s="17" t="str">
        <f>IF(ISERROR(MATCH(AD1408&amp;"."&amp;AE1408,AF$91:AF1407,0)),AD1408&amp;"."&amp;AE1408,AD1408&amp;"."&amp;AE1408&amp;COUNTIFS(AD$91:AD1407,AD1408,AE$91:AE1407,AE1408))</f>
        <v>352.SG/CAGW</v>
      </c>
    </row>
    <row r="1409" spans="1:32">
      <c r="A1409" s="98">
        <f>ROW()</f>
        <v>1409</v>
      </c>
      <c r="B1409" s="97"/>
      <c r="D1409" s="57"/>
      <c r="E1409" s="1160"/>
      <c r="F1409" s="110">
        <f>SUM(F1405:F1408)</f>
        <v>15923788.013917875</v>
      </c>
      <c r="G1409" s="68">
        <f t="shared" ref="G1409:K1409" si="2991">SUM(G1405:G1408)</f>
        <v>0</v>
      </c>
      <c r="H1409" s="68">
        <f t="shared" si="2991"/>
        <v>15923788.013917875</v>
      </c>
      <c r="I1409" s="68">
        <f t="shared" si="2991"/>
        <v>0</v>
      </c>
      <c r="J1409" s="68">
        <f t="shared" si="2991"/>
        <v>0</v>
      </c>
      <c r="K1409" s="68">
        <f t="shared" si="2991"/>
        <v>0</v>
      </c>
      <c r="N1409" s="68">
        <f t="shared" ref="N1409:X1409" si="2992">SUM(N1405:N1408)</f>
        <v>0</v>
      </c>
      <c r="O1409" s="68">
        <f t="shared" si="2992"/>
        <v>0</v>
      </c>
      <c r="Q1409" s="68">
        <f t="shared" si="2992"/>
        <v>15923788.013917875</v>
      </c>
      <c r="R1409" s="68">
        <f t="shared" si="2992"/>
        <v>0</v>
      </c>
      <c r="S1409" s="1161"/>
      <c r="T1409" s="68">
        <f t="shared" si="2992"/>
        <v>0</v>
      </c>
      <c r="U1409" s="68">
        <f t="shared" si="2992"/>
        <v>0</v>
      </c>
      <c r="V1409" s="68">
        <f t="shared" si="2992"/>
        <v>0</v>
      </c>
      <c r="W1409" s="68">
        <f t="shared" si="2992"/>
        <v>0</v>
      </c>
      <c r="X1409" s="68">
        <f t="shared" si="2992"/>
        <v>0</v>
      </c>
      <c r="Y1409" s="112">
        <f t="shared" si="2987"/>
        <v>0</v>
      </c>
      <c r="Z1409" s="1181">
        <f t="shared" si="2988"/>
        <v>0</v>
      </c>
      <c r="AA1409" s="112">
        <f t="shared" si="2989"/>
        <v>0</v>
      </c>
      <c r="AB1409" s="112">
        <f t="shared" si="2990"/>
        <v>0</v>
      </c>
      <c r="AD1409" s="17">
        <f t="shared" si="2915"/>
        <v>352</v>
      </c>
      <c r="AE1409" s="17" t="str">
        <f t="shared" si="2916"/>
        <v>NA</v>
      </c>
      <c r="AF1409" s="17" t="str">
        <f>IF(ISERROR(MATCH(AD1409&amp;"."&amp;AE1409,AF$91:AF1408,0)),AD1409&amp;"."&amp;AE1409,AD1409&amp;"."&amp;AE1409&amp;COUNTIFS(AD$91:AD1408,AD1409,AE$91:AE1408,AE1409))</f>
        <v>352.NA1</v>
      </c>
    </row>
    <row r="1410" spans="1:32">
      <c r="A1410" s="98">
        <f>ROW()</f>
        <v>1410</v>
      </c>
      <c r="B1410" s="97"/>
      <c r="D1410" s="57"/>
      <c r="E1410" s="1160"/>
      <c r="F1410" s="104"/>
      <c r="S1410" s="1161"/>
      <c r="Y1410" s="105"/>
      <c r="Z1410" s="105"/>
      <c r="AA1410" s="105"/>
      <c r="AB1410" s="105"/>
      <c r="AD1410" s="17">
        <f t="shared" si="2915"/>
        <v>352</v>
      </c>
      <c r="AE1410" s="17" t="str">
        <f t="shared" si="2916"/>
        <v>NA</v>
      </c>
      <c r="AF1410" s="17" t="str">
        <f>IF(ISERROR(MATCH(AD1410&amp;"."&amp;AE1410,AF$91:AF1409,0)),AD1410&amp;"."&amp;AE1410,AD1410&amp;"."&amp;AE1410&amp;COUNTIFS(AD$91:AD1409,AD1410,AE$91:AE1409,AE1410))</f>
        <v>352.NA2</v>
      </c>
    </row>
    <row r="1411" spans="1:32">
      <c r="A1411" s="98">
        <f>ROW()</f>
        <v>1411</v>
      </c>
      <c r="B1411" s="97">
        <v>353</v>
      </c>
      <c r="C1411" s="17" t="s">
        <v>349</v>
      </c>
      <c r="D1411" s="57"/>
      <c r="E1411" s="1160"/>
      <c r="F1411" s="104"/>
      <c r="S1411" s="1161"/>
      <c r="Y1411" s="105"/>
      <c r="Z1411" s="105"/>
      <c r="AA1411" s="105"/>
      <c r="AB1411" s="105"/>
      <c r="AD1411" s="17">
        <f t="shared" si="2915"/>
        <v>353</v>
      </c>
      <c r="AE1411" s="17" t="str">
        <f t="shared" si="2916"/>
        <v>NA</v>
      </c>
      <c r="AF1411" s="17" t="str">
        <f>IF(ISERROR(MATCH(AD1411&amp;"."&amp;AE1411,AF$91:AF1410,0)),AD1411&amp;"."&amp;AE1411,AD1411&amp;"."&amp;AE1411&amp;COUNTIFS(AD$91:AD1410,AD1411,AE$91:AE1410,AE1411))</f>
        <v>353.NA</v>
      </c>
    </row>
    <row r="1412" spans="1:32">
      <c r="A1412" s="98">
        <f>ROW()</f>
        <v>1412</v>
      </c>
      <c r="B1412" s="97"/>
      <c r="D1412" s="57" t="s">
        <v>11</v>
      </c>
      <c r="E1412" s="1160" t="str">
        <f>INDEX(FuncAllocOptions,ROW(A1412)-ROW($A$94)+4,Inputs!$P$13)</f>
        <v>T</v>
      </c>
      <c r="F1412" s="110">
        <f>SUMIF(FERCJAMFactor,AF1412,JAMValue)</f>
        <v>74373.155461203991</v>
      </c>
      <c r="G1412" s="68">
        <f t="shared" ref="G1412:K1414" si="2993">INDEX(FuncFactorTbl,MATCH($E1412,FuncFactors,0),MATCH(G$8,Functions,0))*$F1412</f>
        <v>0</v>
      </c>
      <c r="H1412" s="68">
        <f t="shared" si="2993"/>
        <v>74373.155461203991</v>
      </c>
      <c r="I1412" s="68">
        <f t="shared" si="2993"/>
        <v>0</v>
      </c>
      <c r="J1412" s="68">
        <f t="shared" si="2993"/>
        <v>0</v>
      </c>
      <c r="K1412" s="68">
        <f t="shared" si="2993"/>
        <v>0</v>
      </c>
      <c r="P1412" s="56">
        <v>1</v>
      </c>
      <c r="Q1412" s="68">
        <f t="shared" ref="Q1412:Q1414" si="2994">$H1412*$P1412</f>
        <v>74373.155461203991</v>
      </c>
      <c r="R1412" s="68">
        <f t="shared" ref="R1412:R1414" si="2995">+$H1412*(1-$P1412)</f>
        <v>0</v>
      </c>
      <c r="S1412" s="1161"/>
      <c r="Y1412" s="112">
        <f t="shared" ref="Y1412:Y1415" si="2996">ROUND(SUM(-F1412,G1412:K1412),0)</f>
        <v>0</v>
      </c>
      <c r="Z1412" s="1181">
        <f t="shared" ref="Z1412:Z1415" si="2997">ROUND(G1412-N1412-O1412,0)</f>
        <v>0</v>
      </c>
      <c r="AA1412" s="112">
        <f t="shared" ref="AA1412:AA1415" si="2998">ROUND(H1412-Q1412-R1412,0)</f>
        <v>0</v>
      </c>
      <c r="AB1412" s="112">
        <f t="shared" ref="AB1412:AB1415" si="2999">ROUND(I1412-T1412-U1412-V1412-W1412-X1412,0)</f>
        <v>0</v>
      </c>
      <c r="AD1412" s="17">
        <f t="shared" si="2915"/>
        <v>353</v>
      </c>
      <c r="AE1412" s="17" t="str">
        <f t="shared" si="2916"/>
        <v>SG</v>
      </c>
      <c r="AF1412" s="17" t="str">
        <f>IF(ISERROR(MATCH(AD1412&amp;"."&amp;AE1412,AF$91:AF1411,0)),AD1412&amp;"."&amp;AE1412,AD1412&amp;"."&amp;AE1412&amp;COUNTIFS(AD$91:AD1411,AD1412,AE$91:AE1411,AE1412))</f>
        <v>353.SG</v>
      </c>
    </row>
    <row r="1413" spans="1:32">
      <c r="A1413" s="98">
        <f>ROW()</f>
        <v>1413</v>
      </c>
      <c r="B1413" s="97"/>
      <c r="D1413" s="57" t="s">
        <v>2488</v>
      </c>
      <c r="E1413" s="1160" t="str">
        <f>INDEX(FuncAllocOptions,ROW(A1413)-ROW($A$94)+4,Inputs!$P$13)</f>
        <v>T</v>
      </c>
      <c r="F1413" s="110">
        <f>SUMIF(FERCJAMFactor,AF1413,JAMValue)</f>
        <v>8839735.9501169603</v>
      </c>
      <c r="G1413" s="68">
        <f t="shared" si="2993"/>
        <v>0</v>
      </c>
      <c r="H1413" s="68">
        <f t="shared" si="2993"/>
        <v>8839735.9501169603</v>
      </c>
      <c r="I1413" s="68">
        <f t="shared" si="2993"/>
        <v>0</v>
      </c>
      <c r="J1413" s="68">
        <f t="shared" si="2993"/>
        <v>0</v>
      </c>
      <c r="K1413" s="68">
        <f t="shared" si="2993"/>
        <v>0</v>
      </c>
      <c r="P1413" s="56">
        <v>1</v>
      </c>
      <c r="Q1413" s="68">
        <f t="shared" si="2994"/>
        <v>8839735.9501169603</v>
      </c>
      <c r="R1413" s="68">
        <f t="shared" si="2995"/>
        <v>0</v>
      </c>
      <c r="S1413" s="1161"/>
      <c r="Y1413" s="112">
        <f t="shared" si="2996"/>
        <v>0</v>
      </c>
      <c r="Z1413" s="1181">
        <f t="shared" si="2997"/>
        <v>0</v>
      </c>
      <c r="AA1413" s="112">
        <f t="shared" si="2998"/>
        <v>0</v>
      </c>
      <c r="AB1413" s="112">
        <f t="shared" si="2999"/>
        <v>0</v>
      </c>
      <c r="AD1413" s="17">
        <f t="shared" si="2915"/>
        <v>353</v>
      </c>
      <c r="AE1413" s="17" t="str">
        <f t="shared" si="2916"/>
        <v>JBG</v>
      </c>
      <c r="AF1413" s="17" t="str">
        <f>IF(ISERROR(MATCH(AD1413&amp;"."&amp;AE1413,AF$91:AF1412,0)),AD1413&amp;"."&amp;AE1413,AD1413&amp;"."&amp;AE1413&amp;COUNTIFS(AD$91:AD1412,AD1413,AE$91:AE1412,AE1413))</f>
        <v>353.JBG</v>
      </c>
    </row>
    <row r="1414" spans="1:32">
      <c r="A1414" s="98">
        <f>ROW()</f>
        <v>1414</v>
      </c>
      <c r="B1414" s="97"/>
      <c r="D1414" s="57" t="s">
        <v>2484</v>
      </c>
      <c r="E1414" s="1160" t="str">
        <f>INDEX(FuncAllocOptions,ROW(A1414)-ROW($A$94)+4,Inputs!$P$13)</f>
        <v>T</v>
      </c>
      <c r="F1414" s="115">
        <f>SUMIF(FERCJAMFactor,AF1414,JAMValue)</f>
        <v>128853647.50515348</v>
      </c>
      <c r="G1414" s="72">
        <f t="shared" si="2993"/>
        <v>0</v>
      </c>
      <c r="H1414" s="72">
        <f t="shared" si="2993"/>
        <v>128853647.50515348</v>
      </c>
      <c r="I1414" s="72">
        <f t="shared" si="2993"/>
        <v>0</v>
      </c>
      <c r="J1414" s="72">
        <f t="shared" si="2993"/>
        <v>0</v>
      </c>
      <c r="K1414" s="72">
        <f t="shared" si="2993"/>
        <v>0</v>
      </c>
      <c r="P1414" s="56">
        <v>1</v>
      </c>
      <c r="Q1414" s="68">
        <f t="shared" si="2994"/>
        <v>128853647.50515348</v>
      </c>
      <c r="R1414" s="68">
        <f t="shared" si="2995"/>
        <v>0</v>
      </c>
      <c r="S1414" s="1161"/>
      <c r="Y1414" s="112">
        <f t="shared" si="2996"/>
        <v>0</v>
      </c>
      <c r="Z1414" s="1181">
        <f t="shared" si="2997"/>
        <v>0</v>
      </c>
      <c r="AA1414" s="112">
        <f t="shared" si="2998"/>
        <v>0</v>
      </c>
      <c r="AB1414" s="112">
        <f t="shared" si="2999"/>
        <v>0</v>
      </c>
      <c r="AD1414" s="17">
        <f t="shared" si="2915"/>
        <v>353</v>
      </c>
      <c r="AE1414" s="17" t="str">
        <f t="shared" si="2916"/>
        <v>CAGW</v>
      </c>
      <c r="AF1414" s="17" t="str">
        <f>IF(ISERROR(MATCH(AD1414&amp;"."&amp;AE1414,AF$91:AF1413,0)),AD1414&amp;"."&amp;AE1414,AD1414&amp;"."&amp;AE1414&amp;COUNTIFS(AD$91:AD1413,AD1414,AE$91:AE1413,AE1414))</f>
        <v>353.CAGW</v>
      </c>
    </row>
    <row r="1415" spans="1:32">
      <c r="A1415" s="98">
        <f>ROW()</f>
        <v>1415</v>
      </c>
      <c r="B1415" s="97"/>
      <c r="D1415" s="57"/>
      <c r="E1415" s="1160"/>
      <c r="F1415" s="110">
        <f>SUM(F1412:F1414)</f>
        <v>137767756.61073163</v>
      </c>
      <c r="G1415" s="68">
        <f t="shared" ref="G1415:K1415" si="3000">SUM(G1412:G1414)</f>
        <v>0</v>
      </c>
      <c r="H1415" s="68">
        <f t="shared" si="3000"/>
        <v>137767756.61073163</v>
      </c>
      <c r="I1415" s="68">
        <f t="shared" si="3000"/>
        <v>0</v>
      </c>
      <c r="J1415" s="68">
        <f t="shared" si="3000"/>
        <v>0</v>
      </c>
      <c r="K1415" s="68">
        <f t="shared" si="3000"/>
        <v>0</v>
      </c>
      <c r="N1415" s="68">
        <f t="shared" ref="N1415:O1415" si="3001">SUM(N1412:N1414)</f>
        <v>0</v>
      </c>
      <c r="O1415" s="68">
        <f t="shared" si="3001"/>
        <v>0</v>
      </c>
      <c r="Q1415" s="68">
        <f t="shared" ref="Q1415:R1415" si="3002">SUM(Q1412:Q1414)</f>
        <v>137767756.61073163</v>
      </c>
      <c r="R1415" s="68">
        <f t="shared" si="3002"/>
        <v>0</v>
      </c>
      <c r="S1415" s="1161"/>
      <c r="T1415" s="68">
        <f t="shared" ref="T1415:X1415" si="3003">SUM(T1412:T1414)</f>
        <v>0</v>
      </c>
      <c r="U1415" s="68">
        <f t="shared" si="3003"/>
        <v>0</v>
      </c>
      <c r="V1415" s="68">
        <f t="shared" si="3003"/>
        <v>0</v>
      </c>
      <c r="W1415" s="68">
        <f t="shared" si="3003"/>
        <v>0</v>
      </c>
      <c r="X1415" s="68">
        <f t="shared" si="3003"/>
        <v>0</v>
      </c>
      <c r="Y1415" s="112">
        <f t="shared" si="2996"/>
        <v>0</v>
      </c>
      <c r="Z1415" s="1181">
        <f t="shared" si="2997"/>
        <v>0</v>
      </c>
      <c r="AA1415" s="112">
        <f t="shared" si="2998"/>
        <v>0</v>
      </c>
      <c r="AB1415" s="112">
        <f t="shared" si="2999"/>
        <v>0</v>
      </c>
      <c r="AD1415" s="17">
        <f t="shared" si="2915"/>
        <v>353</v>
      </c>
      <c r="AE1415" s="17" t="str">
        <f t="shared" si="2916"/>
        <v>NA</v>
      </c>
      <c r="AF1415" s="17" t="str">
        <f>IF(ISERROR(MATCH(AD1415&amp;"."&amp;AE1415,AF$91:AF1414,0)),AD1415&amp;"."&amp;AE1415,AD1415&amp;"."&amp;AE1415&amp;COUNTIFS(AD$91:AD1414,AD1415,AE$91:AE1414,AE1415))</f>
        <v>353.NA1</v>
      </c>
    </row>
    <row r="1416" spans="1:32">
      <c r="A1416" s="98">
        <f>ROW()</f>
        <v>1416</v>
      </c>
      <c r="B1416" s="97"/>
      <c r="D1416" s="57"/>
      <c r="E1416" s="1160"/>
      <c r="F1416" s="104"/>
      <c r="S1416" s="1161"/>
      <c r="Y1416" s="105"/>
      <c r="Z1416" s="105"/>
      <c r="AA1416" s="105"/>
      <c r="AB1416" s="105"/>
      <c r="AD1416" s="17">
        <f t="shared" si="2915"/>
        <v>353</v>
      </c>
      <c r="AE1416" s="17" t="str">
        <f t="shared" si="2916"/>
        <v>NA</v>
      </c>
      <c r="AF1416" s="17" t="str">
        <f>IF(ISERROR(MATCH(AD1416&amp;"."&amp;AE1416,AF$91:AF1415,0)),AD1416&amp;"."&amp;AE1416,AD1416&amp;"."&amp;AE1416&amp;COUNTIFS(AD$91:AD1415,AD1416,AE$91:AE1415,AE1416))</f>
        <v>353.NA2</v>
      </c>
    </row>
    <row r="1417" spans="1:32">
      <c r="A1417" s="98">
        <f>ROW()</f>
        <v>1417</v>
      </c>
      <c r="B1417" s="97">
        <v>354</v>
      </c>
      <c r="C1417" s="17" t="s">
        <v>350</v>
      </c>
      <c r="D1417" s="57"/>
      <c r="E1417" s="1160"/>
      <c r="F1417" s="104"/>
      <c r="S1417" s="1161"/>
      <c r="Y1417" s="105"/>
      <c r="Z1417" s="105"/>
      <c r="AA1417" s="105"/>
      <c r="AB1417" s="105"/>
      <c r="AD1417" s="17">
        <f t="shared" si="2915"/>
        <v>354</v>
      </c>
      <c r="AE1417" s="17" t="str">
        <f t="shared" si="2916"/>
        <v>NA</v>
      </c>
      <c r="AF1417" s="17" t="str">
        <f>IF(ISERROR(MATCH(AD1417&amp;"."&amp;AE1417,AF$91:AF1416,0)),AD1417&amp;"."&amp;AE1417,AD1417&amp;"."&amp;AE1417&amp;COUNTIFS(AD$91:AD1416,AD1417,AE$91:AE1416,AE1417))</f>
        <v>354.NA</v>
      </c>
    </row>
    <row r="1418" spans="1:32">
      <c r="A1418" s="98">
        <f>ROW()</f>
        <v>1418</v>
      </c>
      <c r="B1418" s="97"/>
      <c r="D1418" s="57" t="s">
        <v>11</v>
      </c>
      <c r="E1418" s="1160" t="str">
        <f>INDEX(FuncAllocOptions,ROW(A1418)-ROW($A$94)+4,Inputs!$P$13)</f>
        <v>T</v>
      </c>
      <c r="F1418" s="110">
        <f>SUMIF(FERCJAMFactor,AF1418,JAMValue)</f>
        <v>9656.8610182530192</v>
      </c>
      <c r="G1418" s="68">
        <f t="shared" ref="G1418:K1420" si="3004">INDEX(FuncFactorTbl,MATCH($E1418,FuncFactors,0),MATCH(G$8,Functions,0))*$F1418</f>
        <v>0</v>
      </c>
      <c r="H1418" s="68">
        <f t="shared" si="3004"/>
        <v>9656.8610182530192</v>
      </c>
      <c r="I1418" s="68">
        <f t="shared" si="3004"/>
        <v>0</v>
      </c>
      <c r="J1418" s="68">
        <f t="shared" si="3004"/>
        <v>0</v>
      </c>
      <c r="K1418" s="68">
        <f t="shared" si="3004"/>
        <v>0</v>
      </c>
      <c r="P1418" s="56">
        <v>1</v>
      </c>
      <c r="Q1418" s="68">
        <f t="shared" ref="Q1418:Q1420" si="3005">$H1418*$P1418</f>
        <v>9656.8610182530192</v>
      </c>
      <c r="R1418" s="68">
        <f t="shared" ref="R1418:R1420" si="3006">+$H1418*(1-$P1418)</f>
        <v>0</v>
      </c>
      <c r="S1418" s="1161"/>
      <c r="Y1418" s="112">
        <f t="shared" ref="Y1418:Y1421" si="3007">ROUND(SUM(-F1418,G1418:K1418),0)</f>
        <v>0</v>
      </c>
      <c r="Z1418" s="1181">
        <f t="shared" ref="Z1418:Z1421" si="3008">ROUND(G1418-N1418-O1418,0)</f>
        <v>0</v>
      </c>
      <c r="AA1418" s="112">
        <f t="shared" ref="AA1418:AA1421" si="3009">ROUND(H1418-Q1418-R1418,0)</f>
        <v>0</v>
      </c>
      <c r="AB1418" s="112">
        <f t="shared" ref="AB1418:AB1421" si="3010">ROUND(I1418-T1418-U1418-V1418-W1418-X1418,0)</f>
        <v>0</v>
      </c>
      <c r="AD1418" s="17">
        <f t="shared" si="2915"/>
        <v>354</v>
      </c>
      <c r="AE1418" s="17" t="str">
        <f t="shared" si="2916"/>
        <v>SG</v>
      </c>
      <c r="AF1418" s="17" t="str">
        <f>IF(ISERROR(MATCH(AD1418&amp;"."&amp;AE1418,AF$91:AF1417,0)),AD1418&amp;"."&amp;AE1418,AD1418&amp;"."&amp;AE1418&amp;COUNTIFS(AD$91:AD1417,AD1418,AE$91:AE1417,AE1418))</f>
        <v>354.SG</v>
      </c>
    </row>
    <row r="1419" spans="1:32">
      <c r="A1419" s="98">
        <f>ROW()</f>
        <v>1419</v>
      </c>
      <c r="B1419" s="97"/>
      <c r="D1419" s="57" t="s">
        <v>2488</v>
      </c>
      <c r="E1419" s="1160" t="str">
        <f>INDEX(FuncAllocOptions,ROW(A1419)-ROW($A$94)+4,Inputs!$P$13)</f>
        <v>T</v>
      </c>
      <c r="F1419" s="110">
        <f>SUMIF(FERCJAMFactor,AF1419,JAMValue)</f>
        <v>6333736.7938377047</v>
      </c>
      <c r="G1419" s="68">
        <f t="shared" si="3004"/>
        <v>0</v>
      </c>
      <c r="H1419" s="68">
        <f t="shared" si="3004"/>
        <v>6333736.7938377047</v>
      </c>
      <c r="I1419" s="68">
        <f t="shared" si="3004"/>
        <v>0</v>
      </c>
      <c r="J1419" s="68">
        <f t="shared" si="3004"/>
        <v>0</v>
      </c>
      <c r="K1419" s="68">
        <f t="shared" si="3004"/>
        <v>0</v>
      </c>
      <c r="P1419" s="56">
        <v>1</v>
      </c>
      <c r="Q1419" s="68">
        <f t="shared" si="3005"/>
        <v>6333736.7938377047</v>
      </c>
      <c r="R1419" s="68">
        <f t="shared" si="3006"/>
        <v>0</v>
      </c>
      <c r="S1419" s="1161"/>
      <c r="Y1419" s="112">
        <f t="shared" si="3007"/>
        <v>0</v>
      </c>
      <c r="Z1419" s="1181">
        <f t="shared" si="3008"/>
        <v>0</v>
      </c>
      <c r="AA1419" s="112">
        <f t="shared" si="3009"/>
        <v>0</v>
      </c>
      <c r="AB1419" s="112">
        <f t="shared" si="3010"/>
        <v>0</v>
      </c>
      <c r="AD1419" s="17">
        <f t="shared" si="2915"/>
        <v>354</v>
      </c>
      <c r="AE1419" s="17" t="str">
        <f t="shared" si="2916"/>
        <v>JBG</v>
      </c>
      <c r="AF1419" s="17" t="str">
        <f>IF(ISERROR(MATCH(AD1419&amp;"."&amp;AE1419,AF$91:AF1418,0)),AD1419&amp;"."&amp;AE1419,AD1419&amp;"."&amp;AE1419&amp;COUNTIFS(AD$91:AD1418,AD1419,AE$91:AE1418,AE1419))</f>
        <v>354.JBG</v>
      </c>
    </row>
    <row r="1420" spans="1:32">
      <c r="A1420" s="98">
        <f>ROW()</f>
        <v>1420</v>
      </c>
      <c r="B1420" s="97"/>
      <c r="D1420" s="57" t="s">
        <v>2484</v>
      </c>
      <c r="E1420" s="1160" t="str">
        <f>INDEX(FuncAllocOptions,ROW(A1420)-ROW($A$94)+4,Inputs!$P$13)</f>
        <v>T</v>
      </c>
      <c r="F1420" s="115">
        <f>SUMIF(FERCJAMFactor,AF1420,JAMValue)</f>
        <v>41911773.083535105</v>
      </c>
      <c r="G1420" s="72">
        <f t="shared" si="3004"/>
        <v>0</v>
      </c>
      <c r="H1420" s="72">
        <f t="shared" si="3004"/>
        <v>41911773.083535105</v>
      </c>
      <c r="I1420" s="72">
        <f t="shared" si="3004"/>
        <v>0</v>
      </c>
      <c r="J1420" s="72">
        <f t="shared" si="3004"/>
        <v>0</v>
      </c>
      <c r="K1420" s="72">
        <f t="shared" si="3004"/>
        <v>0</v>
      </c>
      <c r="P1420" s="56">
        <v>1</v>
      </c>
      <c r="Q1420" s="68">
        <f t="shared" si="3005"/>
        <v>41911773.083535105</v>
      </c>
      <c r="R1420" s="68">
        <f t="shared" si="3006"/>
        <v>0</v>
      </c>
      <c r="S1420" s="1161"/>
      <c r="Y1420" s="112">
        <f t="shared" si="3007"/>
        <v>0</v>
      </c>
      <c r="Z1420" s="1181">
        <f t="shared" si="3008"/>
        <v>0</v>
      </c>
      <c r="AA1420" s="112">
        <f t="shared" si="3009"/>
        <v>0</v>
      </c>
      <c r="AB1420" s="112">
        <f t="shared" si="3010"/>
        <v>0</v>
      </c>
      <c r="AD1420" s="17">
        <f t="shared" si="2915"/>
        <v>354</v>
      </c>
      <c r="AE1420" s="17" t="str">
        <f t="shared" si="2916"/>
        <v>CAGW</v>
      </c>
      <c r="AF1420" s="17" t="str">
        <f>IF(ISERROR(MATCH(AD1420&amp;"."&amp;AE1420,AF$91:AF1419,0)),AD1420&amp;"."&amp;AE1420,AD1420&amp;"."&amp;AE1420&amp;COUNTIFS(AD$91:AD1419,AD1420,AE$91:AE1419,AE1420))</f>
        <v>354.CAGW</v>
      </c>
    </row>
    <row r="1421" spans="1:32">
      <c r="A1421" s="98">
        <f>ROW()</f>
        <v>1421</v>
      </c>
      <c r="B1421" s="97"/>
      <c r="D1421" s="57"/>
      <c r="E1421" s="1160"/>
      <c r="F1421" s="110">
        <f>SUM(F1418:F1420)</f>
        <v>48255166.738391064</v>
      </c>
      <c r="G1421" s="68">
        <f t="shared" ref="G1421:K1421" si="3011">SUM(G1418:G1420)</f>
        <v>0</v>
      </c>
      <c r="H1421" s="68">
        <f t="shared" si="3011"/>
        <v>48255166.738391064</v>
      </c>
      <c r="I1421" s="68">
        <f t="shared" si="3011"/>
        <v>0</v>
      </c>
      <c r="J1421" s="68">
        <f t="shared" si="3011"/>
        <v>0</v>
      </c>
      <c r="K1421" s="68">
        <f t="shared" si="3011"/>
        <v>0</v>
      </c>
      <c r="N1421" s="68">
        <f t="shared" ref="N1421:O1421" si="3012">SUM(N1418:N1420)</f>
        <v>0</v>
      </c>
      <c r="O1421" s="68">
        <f t="shared" si="3012"/>
        <v>0</v>
      </c>
      <c r="Q1421" s="68">
        <f t="shared" ref="Q1421:R1421" si="3013">SUM(Q1418:Q1420)</f>
        <v>48255166.738391064</v>
      </c>
      <c r="R1421" s="68">
        <f t="shared" si="3013"/>
        <v>0</v>
      </c>
      <c r="S1421" s="1161"/>
      <c r="T1421" s="68">
        <f t="shared" ref="T1421:X1421" si="3014">SUM(T1418:T1420)</f>
        <v>0</v>
      </c>
      <c r="U1421" s="68">
        <f t="shared" si="3014"/>
        <v>0</v>
      </c>
      <c r="V1421" s="68">
        <f t="shared" si="3014"/>
        <v>0</v>
      </c>
      <c r="W1421" s="68">
        <f t="shared" si="3014"/>
        <v>0</v>
      </c>
      <c r="X1421" s="68">
        <f t="shared" si="3014"/>
        <v>0</v>
      </c>
      <c r="Y1421" s="112">
        <f t="shared" si="3007"/>
        <v>0</v>
      </c>
      <c r="Z1421" s="1181">
        <f t="shared" si="3008"/>
        <v>0</v>
      </c>
      <c r="AA1421" s="112">
        <f t="shared" si="3009"/>
        <v>0</v>
      </c>
      <c r="AB1421" s="112">
        <f t="shared" si="3010"/>
        <v>0</v>
      </c>
      <c r="AD1421" s="17">
        <f t="shared" si="2915"/>
        <v>354</v>
      </c>
      <c r="AE1421" s="17" t="str">
        <f t="shared" si="2916"/>
        <v>NA</v>
      </c>
      <c r="AF1421" s="17" t="str">
        <f>IF(ISERROR(MATCH(AD1421&amp;"."&amp;AE1421,AF$91:AF1420,0)),AD1421&amp;"."&amp;AE1421,AD1421&amp;"."&amp;AE1421&amp;COUNTIFS(AD$91:AD1420,AD1421,AE$91:AE1420,AE1421))</f>
        <v>354.NA1</v>
      </c>
    </row>
    <row r="1422" spans="1:32">
      <c r="A1422" s="98">
        <f>ROW()</f>
        <v>1422</v>
      </c>
      <c r="B1422" s="97"/>
      <c r="D1422" s="57"/>
      <c r="E1422" s="1160"/>
      <c r="F1422" s="104"/>
      <c r="S1422" s="1161"/>
      <c r="Y1422" s="105"/>
      <c r="Z1422" s="105"/>
      <c r="AA1422" s="105"/>
      <c r="AB1422" s="105"/>
      <c r="AD1422" s="17">
        <f t="shared" si="2915"/>
        <v>354</v>
      </c>
      <c r="AE1422" s="17" t="str">
        <f t="shared" si="2916"/>
        <v>NA</v>
      </c>
      <c r="AF1422" s="17" t="str">
        <f>IF(ISERROR(MATCH(AD1422&amp;"."&amp;AE1422,AF$91:AF1421,0)),AD1422&amp;"."&amp;AE1422,AD1422&amp;"."&amp;AE1422&amp;COUNTIFS(AD$91:AD1421,AD1422,AE$91:AE1421,AE1422))</f>
        <v>354.NA2</v>
      </c>
    </row>
    <row r="1423" spans="1:32">
      <c r="A1423" s="98">
        <f>ROW()</f>
        <v>1423</v>
      </c>
      <c r="B1423" s="97">
        <v>355</v>
      </c>
      <c r="C1423" s="17" t="s">
        <v>351</v>
      </c>
      <c r="D1423" s="57"/>
      <c r="E1423" s="1160"/>
      <c r="F1423" s="104"/>
      <c r="S1423" s="1161"/>
      <c r="Y1423" s="105"/>
      <c r="Z1423" s="105"/>
      <c r="AA1423" s="105"/>
      <c r="AB1423" s="105"/>
      <c r="AD1423" s="17">
        <f t="shared" si="2915"/>
        <v>355</v>
      </c>
      <c r="AE1423" s="17" t="str">
        <f t="shared" si="2916"/>
        <v>NA</v>
      </c>
      <c r="AF1423" s="17" t="str">
        <f>IF(ISERROR(MATCH(AD1423&amp;"."&amp;AE1423,AF$91:AF1422,0)),AD1423&amp;"."&amp;AE1423,AD1423&amp;"."&amp;AE1423&amp;COUNTIFS(AD$91:AD1422,AD1423,AE$91:AE1422,AE1423))</f>
        <v>355.NA</v>
      </c>
    </row>
    <row r="1424" spans="1:32">
      <c r="A1424" s="98">
        <f>ROW()</f>
        <v>1424</v>
      </c>
      <c r="B1424" s="97"/>
      <c r="D1424" s="57" t="s">
        <v>11</v>
      </c>
      <c r="E1424" s="1160" t="str">
        <f>INDEX(FuncAllocOptions,ROW(A1424)-ROW($A$94)+4,Inputs!$P$13)</f>
        <v>T</v>
      </c>
      <c r="F1424" s="110">
        <f>SUMIF(FERCJAMFactor,AF1424,JAMValue)</f>
        <v>55241.638364308586</v>
      </c>
      <c r="G1424" s="68">
        <f t="shared" ref="G1424:K1427" si="3015">INDEX(FuncFactorTbl,MATCH($E1424,FuncFactors,0),MATCH(G$8,Functions,0))*$F1424</f>
        <v>0</v>
      </c>
      <c r="H1424" s="68">
        <f t="shared" si="3015"/>
        <v>55241.638364308586</v>
      </c>
      <c r="I1424" s="68">
        <f t="shared" si="3015"/>
        <v>0</v>
      </c>
      <c r="J1424" s="68">
        <f t="shared" si="3015"/>
        <v>0</v>
      </c>
      <c r="K1424" s="68">
        <f t="shared" si="3015"/>
        <v>0</v>
      </c>
      <c r="P1424" s="56">
        <v>1</v>
      </c>
      <c r="Q1424" s="68">
        <f t="shared" ref="Q1424:Q1427" si="3016">$H1424*$P1424</f>
        <v>55241.638364308586</v>
      </c>
      <c r="R1424" s="68">
        <f t="shared" ref="R1424:R1427" si="3017">+$H1424*(1-$P1424)</f>
        <v>0</v>
      </c>
      <c r="S1424" s="1161"/>
      <c r="Y1424" s="112">
        <f t="shared" ref="Y1424:Y1428" si="3018">ROUND(SUM(-F1424,G1424:K1424),0)</f>
        <v>0</v>
      </c>
      <c r="Z1424" s="1181">
        <f t="shared" ref="Z1424:Z1428" si="3019">ROUND(G1424-N1424-O1424,0)</f>
        <v>0</v>
      </c>
      <c r="AA1424" s="112">
        <f t="shared" ref="AA1424:AA1428" si="3020">ROUND(H1424-Q1424-R1424,0)</f>
        <v>0</v>
      </c>
      <c r="AB1424" s="112">
        <f t="shared" ref="AB1424:AB1428" si="3021">ROUND(I1424-T1424-U1424-V1424-W1424-X1424,0)</f>
        <v>0</v>
      </c>
      <c r="AD1424" s="17">
        <f t="shared" si="2915"/>
        <v>355</v>
      </c>
      <c r="AE1424" s="17" t="str">
        <f t="shared" si="2916"/>
        <v>SG</v>
      </c>
      <c r="AF1424" s="17" t="str">
        <f>IF(ISERROR(MATCH(AD1424&amp;"."&amp;AE1424,AF$91:AF1423,0)),AD1424&amp;"."&amp;AE1424,AD1424&amp;"."&amp;AE1424&amp;COUNTIFS(AD$91:AD1423,AD1424,AE$91:AE1423,AE1424))</f>
        <v>355.SG</v>
      </c>
    </row>
    <row r="1425" spans="1:32">
      <c r="A1425" s="98">
        <f>ROW()</f>
        <v>1425</v>
      </c>
      <c r="B1425" s="97"/>
      <c r="D1425" s="57" t="s">
        <v>2488</v>
      </c>
      <c r="E1425" s="1160" t="str">
        <f>INDEX(FuncAllocOptions,ROW(A1425)-ROW($A$94)+4,Inputs!$P$13)</f>
        <v>T</v>
      </c>
      <c r="F1425" s="110">
        <f>SUMIF(FERCJAMFactor,AF1425,JAMValue)</f>
        <v>210427.17708498216</v>
      </c>
      <c r="G1425" s="68">
        <f t="shared" si="3015"/>
        <v>0</v>
      </c>
      <c r="H1425" s="68">
        <f t="shared" si="3015"/>
        <v>210427.17708498216</v>
      </c>
      <c r="I1425" s="68">
        <f t="shared" si="3015"/>
        <v>0</v>
      </c>
      <c r="J1425" s="68">
        <f t="shared" si="3015"/>
        <v>0</v>
      </c>
      <c r="K1425" s="68">
        <f t="shared" si="3015"/>
        <v>0</v>
      </c>
      <c r="P1425" s="56">
        <v>1</v>
      </c>
      <c r="Q1425" s="68">
        <f t="shared" si="3016"/>
        <v>210427.17708498216</v>
      </c>
      <c r="R1425" s="68">
        <f t="shared" si="3017"/>
        <v>0</v>
      </c>
      <c r="S1425" s="1161"/>
      <c r="Y1425" s="112">
        <f t="shared" ref="Y1425" si="3022">ROUND(SUM(-F1425,G1425:K1425),0)</f>
        <v>0</v>
      </c>
      <c r="Z1425" s="1181">
        <f t="shared" si="3019"/>
        <v>0</v>
      </c>
      <c r="AA1425" s="112">
        <f t="shared" si="3020"/>
        <v>0</v>
      </c>
      <c r="AB1425" s="112">
        <f t="shared" ref="AB1425" si="3023">ROUND(I1425-T1425-U1425-V1425-W1425-X1425,0)</f>
        <v>0</v>
      </c>
      <c r="AD1425" s="17">
        <f t="shared" si="2915"/>
        <v>355</v>
      </c>
      <c r="AE1425" s="17" t="str">
        <f t="shared" si="2916"/>
        <v>JBG</v>
      </c>
      <c r="AF1425" s="17" t="str">
        <f>IF(ISERROR(MATCH(AD1425&amp;"."&amp;AE1425,AF$91:AF1424,0)),AD1425&amp;"."&amp;AE1425,AD1425&amp;"."&amp;AE1425&amp;COUNTIFS(AD$91:AD1424,AD1425,AE$91:AE1424,AE1425))</f>
        <v>355.JBG</v>
      </c>
    </row>
    <row r="1426" spans="1:32">
      <c r="A1426" s="98">
        <f>ROW()</f>
        <v>1426</v>
      </c>
      <c r="B1426" s="97"/>
      <c r="D1426" s="57" t="s">
        <v>2484</v>
      </c>
      <c r="E1426" s="1160" t="str">
        <f>INDEX(FuncAllocOptions,ROW(A1426)-ROW($A$94)+4,Inputs!$P$13)</f>
        <v>T</v>
      </c>
      <c r="F1426" s="110">
        <f>SUMIF(FERCJAMFactor,AF1426,JAMValue)</f>
        <v>80002646.914664865</v>
      </c>
      <c r="G1426" s="68">
        <f t="shared" si="3015"/>
        <v>0</v>
      </c>
      <c r="H1426" s="68">
        <f t="shared" si="3015"/>
        <v>80002646.914664865</v>
      </c>
      <c r="I1426" s="68">
        <f t="shared" si="3015"/>
        <v>0</v>
      </c>
      <c r="J1426" s="68">
        <f t="shared" si="3015"/>
        <v>0</v>
      </c>
      <c r="K1426" s="68">
        <f t="shared" si="3015"/>
        <v>0</v>
      </c>
      <c r="P1426" s="56">
        <v>1</v>
      </c>
      <c r="Q1426" s="68">
        <f t="shared" si="3016"/>
        <v>80002646.914664865</v>
      </c>
      <c r="R1426" s="68">
        <f t="shared" si="3017"/>
        <v>0</v>
      </c>
      <c r="S1426" s="1161"/>
      <c r="Y1426" s="112">
        <f t="shared" si="3018"/>
        <v>0</v>
      </c>
      <c r="Z1426" s="1181">
        <f t="shared" si="3019"/>
        <v>0</v>
      </c>
      <c r="AA1426" s="112">
        <f t="shared" si="3020"/>
        <v>0</v>
      </c>
      <c r="AB1426" s="112">
        <f t="shared" si="3021"/>
        <v>0</v>
      </c>
      <c r="AD1426" s="17">
        <f t="shared" si="2915"/>
        <v>355</v>
      </c>
      <c r="AE1426" s="17" t="str">
        <f t="shared" si="2916"/>
        <v>CAGW</v>
      </c>
      <c r="AF1426" s="17" t="str">
        <f>IF(ISERROR(MATCH(AD1426&amp;"."&amp;AE1426,AF$91:AF1425,0)),AD1426&amp;"."&amp;AE1426,AD1426&amp;"."&amp;AE1426&amp;COUNTIFS(AD$91:AD1425,AD1426,AE$91:AE1425,AE1426))</f>
        <v>355.CAGW</v>
      </c>
    </row>
    <row r="1427" spans="1:32">
      <c r="A1427" s="98">
        <f>ROW()</f>
        <v>1427</v>
      </c>
      <c r="B1427" s="97"/>
      <c r="D1427" s="57" t="s">
        <v>2950</v>
      </c>
      <c r="E1427" s="1160" t="str">
        <f>INDEX(FuncAllocOptions,ROW(A1427)-ROW($A$94)+4,Inputs!$P$13)</f>
        <v>T</v>
      </c>
      <c r="F1427" s="115">
        <f>SUMIF(FERCJAMFactor,AF1427,JAMValue)</f>
        <v>0</v>
      </c>
      <c r="G1427" s="72">
        <f t="shared" si="3015"/>
        <v>0</v>
      </c>
      <c r="H1427" s="72">
        <f t="shared" si="3015"/>
        <v>0</v>
      </c>
      <c r="I1427" s="72">
        <f t="shared" si="3015"/>
        <v>0</v>
      </c>
      <c r="J1427" s="72">
        <f t="shared" si="3015"/>
        <v>0</v>
      </c>
      <c r="K1427" s="72">
        <f t="shared" si="3015"/>
        <v>0</v>
      </c>
      <c r="P1427" s="56">
        <v>1</v>
      </c>
      <c r="Q1427" s="68">
        <f t="shared" si="3016"/>
        <v>0</v>
      </c>
      <c r="R1427" s="68">
        <f t="shared" si="3017"/>
        <v>0</v>
      </c>
      <c r="S1427" s="1161"/>
      <c r="Y1427" s="112">
        <f t="shared" si="3018"/>
        <v>0</v>
      </c>
      <c r="Z1427" s="1181">
        <f t="shared" si="3019"/>
        <v>0</v>
      </c>
      <c r="AA1427" s="112">
        <f t="shared" si="3020"/>
        <v>0</v>
      </c>
      <c r="AB1427" s="112">
        <f t="shared" si="3021"/>
        <v>0</v>
      </c>
      <c r="AD1427" s="17">
        <f t="shared" si="2915"/>
        <v>355</v>
      </c>
      <c r="AE1427" s="17" t="str">
        <f t="shared" si="2916"/>
        <v>SG/CAGW</v>
      </c>
      <c r="AF1427" s="17" t="str">
        <f>IF(ISERROR(MATCH(AD1427&amp;"."&amp;AE1427,AF$91:AF1426,0)),AD1427&amp;"."&amp;AE1427,AD1427&amp;"."&amp;AE1427&amp;COUNTIFS(AD$91:AD1426,AD1427,AE$91:AE1426,AE1427))</f>
        <v>355.SG/CAGW</v>
      </c>
    </row>
    <row r="1428" spans="1:32">
      <c r="A1428" s="98">
        <f>ROW()</f>
        <v>1428</v>
      </c>
      <c r="B1428" s="97"/>
      <c r="D1428" s="57"/>
      <c r="E1428" s="1160"/>
      <c r="F1428" s="110">
        <f>SUM(F1424:F1427)</f>
        <v>80268315.730114162</v>
      </c>
      <c r="G1428" s="68">
        <f t="shared" ref="G1428:K1428" si="3024">SUM(G1424:G1427)</f>
        <v>0</v>
      </c>
      <c r="H1428" s="68">
        <f t="shared" si="3024"/>
        <v>80268315.730114162</v>
      </c>
      <c r="I1428" s="68">
        <f t="shared" si="3024"/>
        <v>0</v>
      </c>
      <c r="J1428" s="68">
        <f t="shared" si="3024"/>
        <v>0</v>
      </c>
      <c r="K1428" s="68">
        <f t="shared" si="3024"/>
        <v>0</v>
      </c>
      <c r="N1428" s="68">
        <f t="shared" ref="N1428:X1428" si="3025">SUM(N1424:N1427)</f>
        <v>0</v>
      </c>
      <c r="O1428" s="68">
        <f t="shared" si="3025"/>
        <v>0</v>
      </c>
      <c r="Q1428" s="68">
        <f t="shared" si="3025"/>
        <v>80268315.730114162</v>
      </c>
      <c r="R1428" s="68">
        <f t="shared" si="3025"/>
        <v>0</v>
      </c>
      <c r="S1428" s="1161"/>
      <c r="T1428" s="68">
        <f t="shared" si="3025"/>
        <v>0</v>
      </c>
      <c r="U1428" s="68">
        <f t="shared" si="3025"/>
        <v>0</v>
      </c>
      <c r="V1428" s="68">
        <f t="shared" si="3025"/>
        <v>0</v>
      </c>
      <c r="W1428" s="68">
        <f t="shared" si="3025"/>
        <v>0</v>
      </c>
      <c r="X1428" s="68">
        <f t="shared" si="3025"/>
        <v>0</v>
      </c>
      <c r="Y1428" s="112">
        <f t="shared" si="3018"/>
        <v>0</v>
      </c>
      <c r="Z1428" s="1181">
        <f t="shared" si="3019"/>
        <v>0</v>
      </c>
      <c r="AA1428" s="112">
        <f t="shared" si="3020"/>
        <v>0</v>
      </c>
      <c r="AB1428" s="112">
        <f t="shared" si="3021"/>
        <v>0</v>
      </c>
      <c r="AD1428" s="17">
        <f t="shared" si="2915"/>
        <v>355</v>
      </c>
      <c r="AE1428" s="17" t="str">
        <f t="shared" si="2916"/>
        <v>NA</v>
      </c>
      <c r="AF1428" s="17" t="str">
        <f>IF(ISERROR(MATCH(AD1428&amp;"."&amp;AE1428,AF$91:AF1427,0)),AD1428&amp;"."&amp;AE1428,AD1428&amp;"."&amp;AE1428&amp;COUNTIFS(AD$91:AD1427,AD1428,AE$91:AE1427,AE1428))</f>
        <v>355.NA1</v>
      </c>
    </row>
    <row r="1429" spans="1:32">
      <c r="A1429" s="98">
        <f>ROW()</f>
        <v>1429</v>
      </c>
      <c r="B1429" s="97"/>
      <c r="D1429" s="57"/>
      <c r="E1429" s="1160"/>
      <c r="F1429" s="104"/>
      <c r="S1429" s="1161"/>
      <c r="Y1429" s="105"/>
      <c r="Z1429" s="105"/>
      <c r="AA1429" s="105"/>
      <c r="AB1429" s="105"/>
      <c r="AD1429" s="17">
        <f t="shared" si="2915"/>
        <v>355</v>
      </c>
      <c r="AE1429" s="17" t="str">
        <f t="shared" si="2916"/>
        <v>NA</v>
      </c>
      <c r="AF1429" s="17" t="str">
        <f>IF(ISERROR(MATCH(AD1429&amp;"."&amp;AE1429,AF$91:AF1428,0)),AD1429&amp;"."&amp;AE1429,AD1429&amp;"."&amp;AE1429&amp;COUNTIFS(AD$91:AD1428,AD1429,AE$91:AE1428,AE1429))</f>
        <v>355.NA2</v>
      </c>
    </row>
    <row r="1430" spans="1:32">
      <c r="A1430" s="98">
        <f>ROW()</f>
        <v>1430</v>
      </c>
      <c r="B1430" s="97">
        <v>356</v>
      </c>
      <c r="C1430" s="17" t="s">
        <v>352</v>
      </c>
      <c r="D1430" s="57"/>
      <c r="E1430" s="1160"/>
      <c r="F1430" s="104"/>
      <c r="S1430" s="1161"/>
      <c r="Y1430" s="105"/>
      <c r="Z1430" s="105"/>
      <c r="AA1430" s="105"/>
      <c r="AB1430" s="105"/>
      <c r="AD1430" s="17">
        <f t="shared" ref="AD1430:AD1494" si="3026">IF(OR(B1430="",B1430=" ",B1430="  ",B1430="   "),AD1429,B1430)</f>
        <v>356</v>
      </c>
      <c r="AE1430" s="17" t="str">
        <f t="shared" ref="AE1430:AE1494" si="3027">IF(D1430="","NA",D1430)</f>
        <v>NA</v>
      </c>
      <c r="AF1430" s="17" t="str">
        <f>IF(ISERROR(MATCH(AD1430&amp;"."&amp;AE1430,AF$91:AF1429,0)),AD1430&amp;"."&amp;AE1430,AD1430&amp;"."&amp;AE1430&amp;COUNTIFS(AD$91:AD1429,AD1430,AE$91:AE1429,AE1430))</f>
        <v>356.NA</v>
      </c>
    </row>
    <row r="1431" spans="1:32">
      <c r="A1431" s="98">
        <f>ROW()</f>
        <v>1431</v>
      </c>
      <c r="B1431" s="97"/>
      <c r="D1431" s="57" t="s">
        <v>11</v>
      </c>
      <c r="E1431" s="1160" t="str">
        <f>INDEX(FuncAllocOptions,ROW(A1431)-ROW($A$94)+4,Inputs!$P$13)</f>
        <v>T</v>
      </c>
      <c r="F1431" s="110">
        <f>SUMIF(FERCJAMFactor,AF1431,JAMValue)</f>
        <v>117945.30028124209</v>
      </c>
      <c r="G1431" s="68">
        <f t="shared" ref="G1431:K1433" si="3028">INDEX(FuncFactorTbl,MATCH($E1431,FuncFactors,0),MATCH(G$8,Functions,0))*$F1431</f>
        <v>0</v>
      </c>
      <c r="H1431" s="68">
        <f t="shared" si="3028"/>
        <v>117945.30028124209</v>
      </c>
      <c r="I1431" s="68">
        <f t="shared" si="3028"/>
        <v>0</v>
      </c>
      <c r="J1431" s="68">
        <f t="shared" si="3028"/>
        <v>0</v>
      </c>
      <c r="K1431" s="68">
        <f t="shared" si="3028"/>
        <v>0</v>
      </c>
      <c r="P1431" s="56">
        <v>1</v>
      </c>
      <c r="Q1431" s="68">
        <f t="shared" ref="Q1431:Q1433" si="3029">$H1431*$P1431</f>
        <v>117945.30028124209</v>
      </c>
      <c r="R1431" s="68">
        <f t="shared" ref="R1431:R1433" si="3030">+$H1431*(1-$P1431)</f>
        <v>0</v>
      </c>
      <c r="S1431" s="1161"/>
      <c r="Y1431" s="112">
        <f t="shared" ref="Y1431:Y1434" si="3031">ROUND(SUM(-F1431,G1431:K1431),0)</f>
        <v>0</v>
      </c>
      <c r="Z1431" s="1181">
        <f t="shared" ref="Z1431:Z1434" si="3032">ROUND(G1431-N1431-O1431,0)</f>
        <v>0</v>
      </c>
      <c r="AA1431" s="112">
        <f t="shared" ref="AA1431:AA1434" si="3033">ROUND(H1431-Q1431-R1431,0)</f>
        <v>0</v>
      </c>
      <c r="AB1431" s="112">
        <f t="shared" ref="AB1431:AB1434" si="3034">ROUND(I1431-T1431-U1431-V1431-W1431-X1431,0)</f>
        <v>0</v>
      </c>
      <c r="AD1431" s="17">
        <f t="shared" si="3026"/>
        <v>356</v>
      </c>
      <c r="AE1431" s="17" t="str">
        <f t="shared" si="3027"/>
        <v>SG</v>
      </c>
      <c r="AF1431" s="17" t="str">
        <f>IF(ISERROR(MATCH(AD1431&amp;"."&amp;AE1431,AF$91:AF1430,0)),AD1431&amp;"."&amp;AE1431,AD1431&amp;"."&amp;AE1431&amp;COUNTIFS(AD$91:AD1430,AD1431,AE$91:AE1430,AE1431))</f>
        <v>356.SG</v>
      </c>
    </row>
    <row r="1432" spans="1:32">
      <c r="A1432" s="98">
        <f>ROW()</f>
        <v>1432</v>
      </c>
      <c r="B1432" s="97"/>
      <c r="D1432" s="57" t="s">
        <v>2488</v>
      </c>
      <c r="E1432" s="1160" t="str">
        <f>INDEX(FuncAllocOptions,ROW(A1432)-ROW($A$94)+4,Inputs!$P$13)</f>
        <v>T</v>
      </c>
      <c r="F1432" s="110">
        <f>SUMIF(FERCJAMFactor,AF1432,JAMValue)</f>
        <v>4191335.7887346409</v>
      </c>
      <c r="G1432" s="68">
        <f t="shared" si="3028"/>
        <v>0</v>
      </c>
      <c r="H1432" s="68">
        <f t="shared" si="3028"/>
        <v>4191335.7887346409</v>
      </c>
      <c r="I1432" s="68">
        <f t="shared" si="3028"/>
        <v>0</v>
      </c>
      <c r="J1432" s="68">
        <f t="shared" si="3028"/>
        <v>0</v>
      </c>
      <c r="K1432" s="68">
        <f t="shared" si="3028"/>
        <v>0</v>
      </c>
      <c r="P1432" s="56">
        <v>1</v>
      </c>
      <c r="Q1432" s="68">
        <f t="shared" si="3029"/>
        <v>4191335.7887346409</v>
      </c>
      <c r="R1432" s="68">
        <f t="shared" si="3030"/>
        <v>0</v>
      </c>
      <c r="S1432" s="1161"/>
      <c r="Y1432" s="112">
        <f t="shared" si="3031"/>
        <v>0</v>
      </c>
      <c r="Z1432" s="1181">
        <f t="shared" si="3032"/>
        <v>0</v>
      </c>
      <c r="AA1432" s="112">
        <f t="shared" si="3033"/>
        <v>0</v>
      </c>
      <c r="AB1432" s="112">
        <f t="shared" si="3034"/>
        <v>0</v>
      </c>
      <c r="AD1432" s="17">
        <f t="shared" si="3026"/>
        <v>356</v>
      </c>
      <c r="AE1432" s="17" t="str">
        <f t="shared" si="3027"/>
        <v>JBG</v>
      </c>
      <c r="AF1432" s="17" t="str">
        <f>IF(ISERROR(MATCH(AD1432&amp;"."&amp;AE1432,AF$91:AF1431,0)),AD1432&amp;"."&amp;AE1432,AD1432&amp;"."&amp;AE1432&amp;COUNTIFS(AD$91:AD1431,AD1432,AE$91:AE1431,AE1432))</f>
        <v>356.JBG</v>
      </c>
    </row>
    <row r="1433" spans="1:32">
      <c r="A1433" s="98">
        <f>ROW()</f>
        <v>1433</v>
      </c>
      <c r="B1433" s="97"/>
      <c r="D1433" s="57" t="s">
        <v>2484</v>
      </c>
      <c r="E1433" s="1160" t="str">
        <f>INDEX(FuncAllocOptions,ROW(A1433)-ROW($A$94)+4,Inputs!$P$13)</f>
        <v>T</v>
      </c>
      <c r="F1433" s="115">
        <f>SUMIF(FERCJAMFactor,AF1433,JAMValue)</f>
        <v>74377570.096752033</v>
      </c>
      <c r="G1433" s="72">
        <f t="shared" si="3028"/>
        <v>0</v>
      </c>
      <c r="H1433" s="72">
        <f t="shared" si="3028"/>
        <v>74377570.096752033</v>
      </c>
      <c r="I1433" s="72">
        <f t="shared" si="3028"/>
        <v>0</v>
      </c>
      <c r="J1433" s="72">
        <f t="shared" si="3028"/>
        <v>0</v>
      </c>
      <c r="K1433" s="72">
        <f t="shared" si="3028"/>
        <v>0</v>
      </c>
      <c r="P1433" s="56">
        <v>1</v>
      </c>
      <c r="Q1433" s="68">
        <f t="shared" si="3029"/>
        <v>74377570.096752033</v>
      </c>
      <c r="R1433" s="68">
        <f t="shared" si="3030"/>
        <v>0</v>
      </c>
      <c r="S1433" s="1161"/>
      <c r="Y1433" s="112">
        <f t="shared" si="3031"/>
        <v>0</v>
      </c>
      <c r="Z1433" s="1181">
        <f t="shared" si="3032"/>
        <v>0</v>
      </c>
      <c r="AA1433" s="112">
        <f t="shared" si="3033"/>
        <v>0</v>
      </c>
      <c r="AB1433" s="112">
        <f t="shared" si="3034"/>
        <v>0</v>
      </c>
      <c r="AD1433" s="17">
        <f t="shared" si="3026"/>
        <v>356</v>
      </c>
      <c r="AE1433" s="17" t="str">
        <f t="shared" si="3027"/>
        <v>CAGW</v>
      </c>
      <c r="AF1433" s="17" t="str">
        <f>IF(ISERROR(MATCH(AD1433&amp;"."&amp;AE1433,AF$91:AF1432,0)),AD1433&amp;"."&amp;AE1433,AD1433&amp;"."&amp;AE1433&amp;COUNTIFS(AD$91:AD1432,AD1433,AE$91:AE1432,AE1433))</f>
        <v>356.CAGW</v>
      </c>
    </row>
    <row r="1434" spans="1:32">
      <c r="A1434" s="98">
        <f>ROW()</f>
        <v>1434</v>
      </c>
      <c r="B1434" s="97"/>
      <c r="D1434" s="57"/>
      <c r="E1434" s="1160"/>
      <c r="F1434" s="110">
        <f>SUM(F1431:F1433)</f>
        <v>78686851.185767919</v>
      </c>
      <c r="G1434" s="68">
        <f t="shared" ref="G1434" si="3035">SUM(G1431:G1433)</f>
        <v>0</v>
      </c>
      <c r="H1434" s="68">
        <f t="shared" ref="H1434" si="3036">SUM(H1431:H1433)</f>
        <v>78686851.185767919</v>
      </c>
      <c r="I1434" s="68">
        <f t="shared" ref="I1434" si="3037">SUM(I1431:I1433)</f>
        <v>0</v>
      </c>
      <c r="J1434" s="68">
        <f t="shared" ref="J1434" si="3038">SUM(J1431:J1433)</f>
        <v>0</v>
      </c>
      <c r="K1434" s="68">
        <f t="shared" ref="K1434" si="3039">SUM(K1431:K1433)</f>
        <v>0</v>
      </c>
      <c r="N1434" s="68">
        <f t="shared" ref="N1434:X1434" si="3040">SUM(N1431:N1433)</f>
        <v>0</v>
      </c>
      <c r="O1434" s="68">
        <f t="shared" si="3040"/>
        <v>0</v>
      </c>
      <c r="Q1434" s="68">
        <f t="shared" si="3040"/>
        <v>78686851.185767919</v>
      </c>
      <c r="R1434" s="68">
        <f t="shared" si="3040"/>
        <v>0</v>
      </c>
      <c r="S1434" s="1161"/>
      <c r="T1434" s="68">
        <f t="shared" si="3040"/>
        <v>0</v>
      </c>
      <c r="U1434" s="68">
        <f t="shared" si="3040"/>
        <v>0</v>
      </c>
      <c r="V1434" s="68">
        <f t="shared" si="3040"/>
        <v>0</v>
      </c>
      <c r="W1434" s="68">
        <f t="shared" si="3040"/>
        <v>0</v>
      </c>
      <c r="X1434" s="68">
        <f t="shared" si="3040"/>
        <v>0</v>
      </c>
      <c r="Y1434" s="112">
        <f t="shared" si="3031"/>
        <v>0</v>
      </c>
      <c r="Z1434" s="1181">
        <f t="shared" si="3032"/>
        <v>0</v>
      </c>
      <c r="AA1434" s="112">
        <f t="shared" si="3033"/>
        <v>0</v>
      </c>
      <c r="AB1434" s="112">
        <f t="shared" si="3034"/>
        <v>0</v>
      </c>
      <c r="AD1434" s="17">
        <f t="shared" si="3026"/>
        <v>356</v>
      </c>
      <c r="AE1434" s="17" t="str">
        <f t="shared" si="3027"/>
        <v>NA</v>
      </c>
      <c r="AF1434" s="17" t="str">
        <f>IF(ISERROR(MATCH(AD1434&amp;"."&amp;AE1434,AF$91:AF1433,0)),AD1434&amp;"."&amp;AE1434,AD1434&amp;"."&amp;AE1434&amp;COUNTIFS(AD$91:AD1433,AD1434,AE$91:AE1433,AE1434))</f>
        <v>356.NA1</v>
      </c>
    </row>
    <row r="1435" spans="1:32">
      <c r="A1435" s="98">
        <f>ROW()</f>
        <v>1435</v>
      </c>
      <c r="B1435" s="97"/>
      <c r="D1435" s="57"/>
      <c r="E1435" s="1160"/>
      <c r="F1435" s="104"/>
      <c r="S1435" s="1161"/>
      <c r="Y1435" s="105"/>
      <c r="Z1435" s="105"/>
      <c r="AA1435" s="105"/>
      <c r="AB1435" s="105"/>
      <c r="AD1435" s="17">
        <f t="shared" si="3026"/>
        <v>356</v>
      </c>
      <c r="AE1435" s="17" t="str">
        <f t="shared" si="3027"/>
        <v>NA</v>
      </c>
      <c r="AF1435" s="17" t="str">
        <f>IF(ISERROR(MATCH(AD1435&amp;"."&amp;AE1435,AF$91:AF1434,0)),AD1435&amp;"."&amp;AE1435,AD1435&amp;"."&amp;AE1435&amp;COUNTIFS(AD$91:AD1434,AD1435,AE$91:AE1434,AE1435))</f>
        <v>356.NA2</v>
      </c>
    </row>
    <row r="1436" spans="1:32">
      <c r="A1436" s="98">
        <f>ROW()</f>
        <v>1436</v>
      </c>
      <c r="B1436" s="97">
        <v>357</v>
      </c>
      <c r="C1436" s="17" t="s">
        <v>353</v>
      </c>
      <c r="D1436" s="57"/>
      <c r="E1436" s="1160"/>
      <c r="F1436" s="104"/>
      <c r="S1436" s="1161"/>
      <c r="Y1436" s="105"/>
      <c r="Z1436" s="105"/>
      <c r="AA1436" s="105"/>
      <c r="AB1436" s="105"/>
      <c r="AD1436" s="17">
        <f t="shared" si="3026"/>
        <v>357</v>
      </c>
      <c r="AE1436" s="17" t="str">
        <f t="shared" si="3027"/>
        <v>NA</v>
      </c>
      <c r="AF1436" s="17" t="str">
        <f>IF(ISERROR(MATCH(AD1436&amp;"."&amp;AE1436,AF$91:AF1435,0)),AD1436&amp;"."&amp;AE1436,AD1436&amp;"."&amp;AE1436&amp;COUNTIFS(AD$91:AD1435,AD1436,AE$91:AE1435,AE1436))</f>
        <v>357.NA</v>
      </c>
    </row>
    <row r="1437" spans="1:32">
      <c r="A1437" s="98">
        <f>ROW()</f>
        <v>1437</v>
      </c>
      <c r="B1437" s="97"/>
      <c r="D1437" s="57" t="s">
        <v>11</v>
      </c>
      <c r="E1437" s="1160" t="str">
        <f>INDEX(FuncAllocOptions,ROW(A1437)-ROW($A$94)+4,Inputs!$P$13)</f>
        <v>T</v>
      </c>
      <c r="F1437" s="110">
        <f>SUMIF(FERCJAMFactor,AF1437,JAMValue)</f>
        <v>0</v>
      </c>
      <c r="G1437" s="68">
        <f t="shared" ref="G1437:K1439" si="3041">INDEX(FuncFactorTbl,MATCH($E1437,FuncFactors,0),MATCH(G$8,Functions,0))*$F1437</f>
        <v>0</v>
      </c>
      <c r="H1437" s="68">
        <f t="shared" si="3041"/>
        <v>0</v>
      </c>
      <c r="I1437" s="68">
        <f t="shared" si="3041"/>
        <v>0</v>
      </c>
      <c r="J1437" s="68">
        <f t="shared" si="3041"/>
        <v>0</v>
      </c>
      <c r="K1437" s="68">
        <f t="shared" si="3041"/>
        <v>0</v>
      </c>
      <c r="P1437" s="56">
        <v>1</v>
      </c>
      <c r="Q1437" s="68">
        <f t="shared" ref="Q1437:Q1439" si="3042">$H1437*$P1437</f>
        <v>0</v>
      </c>
      <c r="R1437" s="68">
        <f t="shared" ref="R1437:R1439" si="3043">+$H1437*(1-$P1437)</f>
        <v>0</v>
      </c>
      <c r="S1437" s="1161"/>
      <c r="Y1437" s="112">
        <f t="shared" ref="Y1437:Y1440" si="3044">ROUND(SUM(-F1437,G1437:K1437),0)</f>
        <v>0</v>
      </c>
      <c r="Z1437" s="1181">
        <f t="shared" ref="Z1437:Z1440" si="3045">ROUND(G1437-N1437-O1437,0)</f>
        <v>0</v>
      </c>
      <c r="AA1437" s="112">
        <f t="shared" ref="AA1437:AA1440" si="3046">ROUND(H1437-Q1437-R1437,0)</f>
        <v>0</v>
      </c>
      <c r="AB1437" s="112">
        <f t="shared" ref="AB1437:AB1440" si="3047">ROUND(I1437-T1437-U1437-V1437-W1437-X1437,0)</f>
        <v>0</v>
      </c>
      <c r="AD1437" s="17">
        <f t="shared" si="3026"/>
        <v>357</v>
      </c>
      <c r="AE1437" s="17" t="str">
        <f t="shared" si="3027"/>
        <v>SG</v>
      </c>
      <c r="AF1437" s="17" t="str">
        <f>IF(ISERROR(MATCH(AD1437&amp;"."&amp;AE1437,AF$91:AF1436,0)),AD1437&amp;"."&amp;AE1437,AD1437&amp;"."&amp;AE1437&amp;COUNTIFS(AD$91:AD1436,AD1437,AE$91:AE1436,AE1437))</f>
        <v>357.SG</v>
      </c>
    </row>
    <row r="1438" spans="1:32">
      <c r="A1438" s="98">
        <f>ROW()</f>
        <v>1438</v>
      </c>
      <c r="B1438" s="97"/>
      <c r="D1438" s="57" t="s">
        <v>2488</v>
      </c>
      <c r="E1438" s="1160" t="str">
        <f>INDEX(FuncAllocOptions,ROW(A1438)-ROW($A$94)+4,Inputs!$P$13)</f>
        <v>T</v>
      </c>
      <c r="F1438" s="110">
        <f>SUMIF(FERCJAMFactor,AF1438,JAMValue)</f>
        <v>0</v>
      </c>
      <c r="G1438" s="68">
        <f t="shared" si="3041"/>
        <v>0</v>
      </c>
      <c r="H1438" s="68">
        <f t="shared" si="3041"/>
        <v>0</v>
      </c>
      <c r="I1438" s="68">
        <f t="shared" si="3041"/>
        <v>0</v>
      </c>
      <c r="J1438" s="68">
        <f t="shared" si="3041"/>
        <v>0</v>
      </c>
      <c r="K1438" s="68">
        <f t="shared" si="3041"/>
        <v>0</v>
      </c>
      <c r="P1438" s="56">
        <v>1</v>
      </c>
      <c r="Q1438" s="68">
        <f t="shared" si="3042"/>
        <v>0</v>
      </c>
      <c r="R1438" s="68">
        <f t="shared" si="3043"/>
        <v>0</v>
      </c>
      <c r="S1438" s="1161"/>
      <c r="Y1438" s="112">
        <f t="shared" si="3044"/>
        <v>0</v>
      </c>
      <c r="Z1438" s="1181">
        <f t="shared" si="3045"/>
        <v>0</v>
      </c>
      <c r="AA1438" s="112">
        <f t="shared" si="3046"/>
        <v>0</v>
      </c>
      <c r="AB1438" s="112">
        <f t="shared" si="3047"/>
        <v>0</v>
      </c>
      <c r="AD1438" s="17">
        <f t="shared" si="3026"/>
        <v>357</v>
      </c>
      <c r="AE1438" s="17" t="str">
        <f t="shared" si="3027"/>
        <v>JBG</v>
      </c>
      <c r="AF1438" s="17" t="str">
        <f>IF(ISERROR(MATCH(AD1438&amp;"."&amp;AE1438,AF$91:AF1437,0)),AD1438&amp;"."&amp;AE1438,AD1438&amp;"."&amp;AE1438&amp;COUNTIFS(AD$91:AD1437,AD1438,AE$91:AE1437,AE1438))</f>
        <v>357.JBG</v>
      </c>
    </row>
    <row r="1439" spans="1:32">
      <c r="A1439" s="98">
        <f>ROW()</f>
        <v>1439</v>
      </c>
      <c r="B1439" s="97"/>
      <c r="D1439" s="57" t="s">
        <v>2484</v>
      </c>
      <c r="E1439" s="1160" t="str">
        <f>INDEX(FuncAllocOptions,ROW(A1439)-ROW($A$94)+4,Inputs!$P$13)</f>
        <v>T</v>
      </c>
      <c r="F1439" s="115">
        <f>SUMIF(FERCJAMFactor,AF1439,JAMValue)</f>
        <v>95169.4819133087</v>
      </c>
      <c r="G1439" s="72">
        <f t="shared" si="3041"/>
        <v>0</v>
      </c>
      <c r="H1439" s="72">
        <f t="shared" si="3041"/>
        <v>95169.4819133087</v>
      </c>
      <c r="I1439" s="72">
        <f t="shared" si="3041"/>
        <v>0</v>
      </c>
      <c r="J1439" s="72">
        <f t="shared" si="3041"/>
        <v>0</v>
      </c>
      <c r="K1439" s="72">
        <f t="shared" si="3041"/>
        <v>0</v>
      </c>
      <c r="P1439" s="56">
        <v>1</v>
      </c>
      <c r="Q1439" s="68">
        <f t="shared" si="3042"/>
        <v>95169.4819133087</v>
      </c>
      <c r="R1439" s="68">
        <f t="shared" si="3043"/>
        <v>0</v>
      </c>
      <c r="S1439" s="1161"/>
      <c r="Y1439" s="112">
        <f t="shared" si="3044"/>
        <v>0</v>
      </c>
      <c r="Z1439" s="1181">
        <f t="shared" si="3045"/>
        <v>0</v>
      </c>
      <c r="AA1439" s="112">
        <f t="shared" si="3046"/>
        <v>0</v>
      </c>
      <c r="AB1439" s="112">
        <f t="shared" si="3047"/>
        <v>0</v>
      </c>
      <c r="AD1439" s="17">
        <f t="shared" si="3026"/>
        <v>357</v>
      </c>
      <c r="AE1439" s="17" t="str">
        <f t="shared" si="3027"/>
        <v>CAGW</v>
      </c>
      <c r="AF1439" s="17" t="str">
        <f>IF(ISERROR(MATCH(AD1439&amp;"."&amp;AE1439,AF$91:AF1438,0)),AD1439&amp;"."&amp;AE1439,AD1439&amp;"."&amp;AE1439&amp;COUNTIFS(AD$91:AD1438,AD1439,AE$91:AE1438,AE1439))</f>
        <v>357.CAGW</v>
      </c>
    </row>
    <row r="1440" spans="1:32">
      <c r="A1440" s="98">
        <f>ROW()</f>
        <v>1440</v>
      </c>
      <c r="B1440" s="97"/>
      <c r="D1440" s="57"/>
      <c r="E1440" s="1160"/>
      <c r="F1440" s="110">
        <f>SUM(F1437:F1439)</f>
        <v>95169.4819133087</v>
      </c>
      <c r="G1440" s="68">
        <f t="shared" ref="G1440" si="3048">SUM(G1437:G1439)</f>
        <v>0</v>
      </c>
      <c r="H1440" s="68">
        <f t="shared" ref="H1440" si="3049">SUM(H1437:H1439)</f>
        <v>95169.4819133087</v>
      </c>
      <c r="I1440" s="68">
        <f t="shared" ref="I1440" si="3050">SUM(I1437:I1439)</f>
        <v>0</v>
      </c>
      <c r="J1440" s="68">
        <f t="shared" ref="J1440" si="3051">SUM(J1437:J1439)</f>
        <v>0</v>
      </c>
      <c r="K1440" s="68">
        <f t="shared" ref="K1440" si="3052">SUM(K1437:K1439)</f>
        <v>0</v>
      </c>
      <c r="N1440" s="68">
        <f t="shared" ref="N1440:O1440" si="3053">SUM(N1437:N1439)</f>
        <v>0</v>
      </c>
      <c r="O1440" s="68">
        <f t="shared" si="3053"/>
        <v>0</v>
      </c>
      <c r="Q1440" s="68">
        <f t="shared" ref="Q1440:R1440" si="3054">SUM(Q1437:Q1439)</f>
        <v>95169.4819133087</v>
      </c>
      <c r="R1440" s="68">
        <f t="shared" si="3054"/>
        <v>0</v>
      </c>
      <c r="S1440" s="1161"/>
      <c r="T1440" s="68">
        <f t="shared" ref="T1440:X1440" si="3055">SUM(T1437:T1439)</f>
        <v>0</v>
      </c>
      <c r="U1440" s="68">
        <f t="shared" si="3055"/>
        <v>0</v>
      </c>
      <c r="V1440" s="68">
        <f t="shared" si="3055"/>
        <v>0</v>
      </c>
      <c r="W1440" s="68">
        <f t="shared" si="3055"/>
        <v>0</v>
      </c>
      <c r="X1440" s="68">
        <f t="shared" si="3055"/>
        <v>0</v>
      </c>
      <c r="Y1440" s="112">
        <f t="shared" si="3044"/>
        <v>0</v>
      </c>
      <c r="Z1440" s="1181">
        <f t="shared" si="3045"/>
        <v>0</v>
      </c>
      <c r="AA1440" s="112">
        <f t="shared" si="3046"/>
        <v>0</v>
      </c>
      <c r="AB1440" s="112">
        <f t="shared" si="3047"/>
        <v>0</v>
      </c>
      <c r="AD1440" s="17">
        <f t="shared" si="3026"/>
        <v>357</v>
      </c>
      <c r="AE1440" s="17" t="str">
        <f t="shared" si="3027"/>
        <v>NA</v>
      </c>
      <c r="AF1440" s="17" t="str">
        <f>IF(ISERROR(MATCH(AD1440&amp;"."&amp;AE1440,AF$91:AF1439,0)),AD1440&amp;"."&amp;AE1440,AD1440&amp;"."&amp;AE1440&amp;COUNTIFS(AD$91:AD1439,AD1440,AE$91:AE1439,AE1440))</f>
        <v>357.NA1</v>
      </c>
    </row>
    <row r="1441" spans="1:32">
      <c r="A1441" s="98">
        <f>ROW()</f>
        <v>1441</v>
      </c>
      <c r="B1441" s="97"/>
      <c r="D1441" s="57"/>
      <c r="E1441" s="1160"/>
      <c r="F1441" s="104"/>
      <c r="S1441" s="1161"/>
      <c r="Y1441" s="105"/>
      <c r="Z1441" s="105"/>
      <c r="AA1441" s="105"/>
      <c r="AB1441" s="105"/>
      <c r="AD1441" s="17">
        <f t="shared" si="3026"/>
        <v>357</v>
      </c>
      <c r="AE1441" s="17" t="str">
        <f t="shared" si="3027"/>
        <v>NA</v>
      </c>
      <c r="AF1441" s="17" t="str">
        <f>IF(ISERROR(MATCH(AD1441&amp;"."&amp;AE1441,AF$91:AF1440,0)),AD1441&amp;"."&amp;AE1441,AD1441&amp;"."&amp;AE1441&amp;COUNTIFS(AD$91:AD1440,AD1441,AE$91:AE1440,AE1441))</f>
        <v>357.NA2</v>
      </c>
    </row>
    <row r="1442" spans="1:32">
      <c r="A1442" s="98">
        <f>ROW()</f>
        <v>1442</v>
      </c>
      <c r="B1442" s="97">
        <v>358</v>
      </c>
      <c r="C1442" s="17" t="s">
        <v>354</v>
      </c>
      <c r="D1442" s="57"/>
      <c r="E1442" s="1160"/>
      <c r="F1442" s="104"/>
      <c r="S1442" s="1161"/>
      <c r="Y1442" s="105"/>
      <c r="Z1442" s="105"/>
      <c r="AA1442" s="105"/>
      <c r="AB1442" s="105"/>
      <c r="AD1442" s="17">
        <f t="shared" si="3026"/>
        <v>358</v>
      </c>
      <c r="AE1442" s="17" t="str">
        <f t="shared" si="3027"/>
        <v>NA</v>
      </c>
      <c r="AF1442" s="17" t="str">
        <f>IF(ISERROR(MATCH(AD1442&amp;"."&amp;AE1442,AF$91:AF1441,0)),AD1442&amp;"."&amp;AE1442,AD1442&amp;"."&amp;AE1442&amp;COUNTIFS(AD$91:AD1441,AD1442,AE$91:AE1441,AE1442))</f>
        <v>358.NA</v>
      </c>
    </row>
    <row r="1443" spans="1:32">
      <c r="A1443" s="98">
        <f>ROW()</f>
        <v>1443</v>
      </c>
      <c r="B1443" s="97"/>
      <c r="D1443" s="57" t="s">
        <v>11</v>
      </c>
      <c r="E1443" s="1160" t="str">
        <f>INDEX(FuncAllocOptions,ROW(A1443)-ROW($A$94)+4,Inputs!$P$13)</f>
        <v>T</v>
      </c>
      <c r="F1443" s="110">
        <f>SUMIF(FERCJAMFactor,AF1443,JAMValue)</f>
        <v>0</v>
      </c>
      <c r="G1443" s="68">
        <f t="shared" ref="G1443:K1445" si="3056">INDEX(FuncFactorTbl,MATCH($E1443,FuncFactors,0),MATCH(G$8,Functions,0))*$F1443</f>
        <v>0</v>
      </c>
      <c r="H1443" s="68">
        <f t="shared" si="3056"/>
        <v>0</v>
      </c>
      <c r="I1443" s="68">
        <f t="shared" si="3056"/>
        <v>0</v>
      </c>
      <c r="J1443" s="68">
        <f t="shared" si="3056"/>
        <v>0</v>
      </c>
      <c r="K1443" s="68">
        <f t="shared" si="3056"/>
        <v>0</v>
      </c>
      <c r="P1443" s="56">
        <v>1</v>
      </c>
      <c r="Q1443" s="68">
        <f t="shared" ref="Q1443:Q1445" si="3057">$H1443*$P1443</f>
        <v>0</v>
      </c>
      <c r="R1443" s="68">
        <f t="shared" ref="R1443:R1445" si="3058">+$H1443*(1-$P1443)</f>
        <v>0</v>
      </c>
      <c r="S1443" s="1161"/>
      <c r="Y1443" s="112">
        <f t="shared" ref="Y1443:Y1446" si="3059">ROUND(SUM(-F1443,G1443:K1443),0)</f>
        <v>0</v>
      </c>
      <c r="Z1443" s="1181">
        <f t="shared" ref="Z1443:Z1446" si="3060">ROUND(G1443-N1443-O1443,0)</f>
        <v>0</v>
      </c>
      <c r="AA1443" s="112">
        <f t="shared" ref="AA1443:AA1446" si="3061">ROUND(H1443-Q1443-R1443,0)</f>
        <v>0</v>
      </c>
      <c r="AB1443" s="112">
        <f t="shared" ref="AB1443:AB1446" si="3062">ROUND(I1443-T1443-U1443-V1443-W1443-X1443,0)</f>
        <v>0</v>
      </c>
      <c r="AD1443" s="17">
        <f t="shared" si="3026"/>
        <v>358</v>
      </c>
      <c r="AE1443" s="17" t="str">
        <f t="shared" si="3027"/>
        <v>SG</v>
      </c>
      <c r="AF1443" s="17" t="str">
        <f>IF(ISERROR(MATCH(AD1443&amp;"."&amp;AE1443,AF$91:AF1442,0)),AD1443&amp;"."&amp;AE1443,AD1443&amp;"."&amp;AE1443&amp;COUNTIFS(AD$91:AD1442,AD1443,AE$91:AE1442,AE1443))</f>
        <v>358.SG</v>
      </c>
    </row>
    <row r="1444" spans="1:32">
      <c r="A1444" s="98">
        <f>ROW()</f>
        <v>1444</v>
      </c>
      <c r="B1444" s="97"/>
      <c r="D1444" s="57" t="s">
        <v>2488</v>
      </c>
      <c r="E1444" s="1160" t="str">
        <f>INDEX(FuncAllocOptions,ROW(A1444)-ROW($A$94)+4,Inputs!$P$13)</f>
        <v>T</v>
      </c>
      <c r="F1444" s="110">
        <f>SUMIF(FERCJAMFactor,AF1444,JAMValue)</f>
        <v>0</v>
      </c>
      <c r="G1444" s="68">
        <f t="shared" si="3056"/>
        <v>0</v>
      </c>
      <c r="H1444" s="68">
        <f t="shared" si="3056"/>
        <v>0</v>
      </c>
      <c r="I1444" s="68">
        <f t="shared" si="3056"/>
        <v>0</v>
      </c>
      <c r="J1444" s="68">
        <f t="shared" si="3056"/>
        <v>0</v>
      </c>
      <c r="K1444" s="68">
        <f t="shared" si="3056"/>
        <v>0</v>
      </c>
      <c r="P1444" s="56">
        <v>1</v>
      </c>
      <c r="Q1444" s="68">
        <f t="shared" si="3057"/>
        <v>0</v>
      </c>
      <c r="R1444" s="68">
        <f t="shared" si="3058"/>
        <v>0</v>
      </c>
      <c r="S1444" s="1161"/>
      <c r="Y1444" s="112">
        <f t="shared" si="3059"/>
        <v>0</v>
      </c>
      <c r="Z1444" s="1181">
        <f t="shared" si="3060"/>
        <v>0</v>
      </c>
      <c r="AA1444" s="112">
        <f t="shared" si="3061"/>
        <v>0</v>
      </c>
      <c r="AB1444" s="112">
        <f t="shared" si="3062"/>
        <v>0</v>
      </c>
      <c r="AD1444" s="17">
        <f t="shared" si="3026"/>
        <v>358</v>
      </c>
      <c r="AE1444" s="17" t="str">
        <f t="shared" si="3027"/>
        <v>JBG</v>
      </c>
      <c r="AF1444" s="17" t="str">
        <f>IF(ISERROR(MATCH(AD1444&amp;"."&amp;AE1444,AF$91:AF1443,0)),AD1444&amp;"."&amp;AE1444,AD1444&amp;"."&amp;AE1444&amp;COUNTIFS(AD$91:AD1443,AD1444,AE$91:AE1443,AE1444))</f>
        <v>358.JBG</v>
      </c>
    </row>
    <row r="1445" spans="1:32">
      <c r="A1445" s="98">
        <f>ROW()</f>
        <v>1445</v>
      </c>
      <c r="B1445" s="97"/>
      <c r="D1445" s="57" t="s">
        <v>2484</v>
      </c>
      <c r="E1445" s="1160" t="str">
        <f>INDEX(FuncAllocOptions,ROW(A1445)-ROW($A$94)+4,Inputs!$P$13)</f>
        <v>T</v>
      </c>
      <c r="F1445" s="115">
        <f>SUMIF(FERCJAMFactor,AF1445,JAMValue)</f>
        <v>66147.521128439505</v>
      </c>
      <c r="G1445" s="72">
        <f t="shared" si="3056"/>
        <v>0</v>
      </c>
      <c r="H1445" s="72">
        <f t="shared" si="3056"/>
        <v>66147.521128439505</v>
      </c>
      <c r="I1445" s="72">
        <f t="shared" si="3056"/>
        <v>0</v>
      </c>
      <c r="J1445" s="72">
        <f t="shared" si="3056"/>
        <v>0</v>
      </c>
      <c r="K1445" s="72">
        <f t="shared" si="3056"/>
        <v>0</v>
      </c>
      <c r="P1445" s="56">
        <v>1</v>
      </c>
      <c r="Q1445" s="68">
        <f t="shared" si="3057"/>
        <v>66147.521128439505</v>
      </c>
      <c r="R1445" s="68">
        <f t="shared" si="3058"/>
        <v>0</v>
      </c>
      <c r="S1445" s="1161"/>
      <c r="Y1445" s="112">
        <f t="shared" si="3059"/>
        <v>0</v>
      </c>
      <c r="Z1445" s="1181">
        <f t="shared" si="3060"/>
        <v>0</v>
      </c>
      <c r="AA1445" s="112">
        <f t="shared" si="3061"/>
        <v>0</v>
      </c>
      <c r="AB1445" s="112">
        <f t="shared" si="3062"/>
        <v>0</v>
      </c>
      <c r="AD1445" s="17">
        <f t="shared" si="3026"/>
        <v>358</v>
      </c>
      <c r="AE1445" s="17" t="str">
        <f t="shared" si="3027"/>
        <v>CAGW</v>
      </c>
      <c r="AF1445" s="17" t="str">
        <f>IF(ISERROR(MATCH(AD1445&amp;"."&amp;AE1445,AF$91:AF1444,0)),AD1445&amp;"."&amp;AE1445,AD1445&amp;"."&amp;AE1445&amp;COUNTIFS(AD$91:AD1444,AD1445,AE$91:AE1444,AE1445))</f>
        <v>358.CAGW</v>
      </c>
    </row>
    <row r="1446" spans="1:32">
      <c r="A1446" s="98">
        <f>ROW()</f>
        <v>1446</v>
      </c>
      <c r="B1446" s="97"/>
      <c r="D1446" s="57"/>
      <c r="E1446" s="1160"/>
      <c r="F1446" s="110">
        <f>SUM(F1443:F1445)</f>
        <v>66147.521128439505</v>
      </c>
      <c r="G1446" s="68">
        <f t="shared" ref="G1446" si="3063">SUM(G1443:G1445)</f>
        <v>0</v>
      </c>
      <c r="H1446" s="68">
        <f t="shared" ref="H1446" si="3064">SUM(H1443:H1445)</f>
        <v>66147.521128439505</v>
      </c>
      <c r="I1446" s="68">
        <f t="shared" ref="I1446" si="3065">SUM(I1443:I1445)</f>
        <v>0</v>
      </c>
      <c r="J1446" s="68">
        <f t="shared" ref="J1446" si="3066">SUM(J1443:J1445)</f>
        <v>0</v>
      </c>
      <c r="K1446" s="68">
        <f t="shared" ref="K1446" si="3067">SUM(K1443:K1445)</f>
        <v>0</v>
      </c>
      <c r="N1446" s="68">
        <f t="shared" ref="N1446:O1446" si="3068">SUM(N1443:N1445)</f>
        <v>0</v>
      </c>
      <c r="O1446" s="68">
        <f t="shared" si="3068"/>
        <v>0</v>
      </c>
      <c r="Q1446" s="68">
        <f t="shared" ref="Q1446:R1446" si="3069">SUM(Q1443:Q1445)</f>
        <v>66147.521128439505</v>
      </c>
      <c r="R1446" s="68">
        <f t="shared" si="3069"/>
        <v>0</v>
      </c>
      <c r="S1446" s="1161"/>
      <c r="T1446" s="68">
        <f t="shared" ref="T1446:X1446" si="3070">SUM(T1443:T1445)</f>
        <v>0</v>
      </c>
      <c r="U1446" s="68">
        <f t="shared" si="3070"/>
        <v>0</v>
      </c>
      <c r="V1446" s="68">
        <f t="shared" si="3070"/>
        <v>0</v>
      </c>
      <c r="W1446" s="68">
        <f t="shared" si="3070"/>
        <v>0</v>
      </c>
      <c r="X1446" s="68">
        <f t="shared" si="3070"/>
        <v>0</v>
      </c>
      <c r="Y1446" s="112">
        <f t="shared" si="3059"/>
        <v>0</v>
      </c>
      <c r="Z1446" s="1181">
        <f t="shared" si="3060"/>
        <v>0</v>
      </c>
      <c r="AA1446" s="112">
        <f t="shared" si="3061"/>
        <v>0</v>
      </c>
      <c r="AB1446" s="112">
        <f t="shared" si="3062"/>
        <v>0</v>
      </c>
      <c r="AD1446" s="17">
        <f t="shared" si="3026"/>
        <v>358</v>
      </c>
      <c r="AE1446" s="17" t="str">
        <f t="shared" si="3027"/>
        <v>NA</v>
      </c>
      <c r="AF1446" s="17" t="str">
        <f>IF(ISERROR(MATCH(AD1446&amp;"."&amp;AE1446,AF$91:AF1445,0)),AD1446&amp;"."&amp;AE1446,AD1446&amp;"."&amp;AE1446&amp;COUNTIFS(AD$91:AD1445,AD1446,AE$91:AE1445,AE1446))</f>
        <v>358.NA1</v>
      </c>
    </row>
    <row r="1447" spans="1:32">
      <c r="A1447" s="98">
        <f>ROW()</f>
        <v>1447</v>
      </c>
      <c r="B1447" s="97"/>
      <c r="D1447" s="57"/>
      <c r="E1447" s="1160"/>
      <c r="F1447" s="104"/>
      <c r="S1447" s="1161"/>
      <c r="Y1447" s="105"/>
      <c r="Z1447" s="105"/>
      <c r="AA1447" s="105"/>
      <c r="AB1447" s="105"/>
      <c r="AD1447" s="17">
        <f t="shared" si="3026"/>
        <v>358</v>
      </c>
      <c r="AE1447" s="17" t="str">
        <f t="shared" si="3027"/>
        <v>NA</v>
      </c>
      <c r="AF1447" s="17" t="str">
        <f>IF(ISERROR(MATCH(AD1447&amp;"."&amp;AE1447,AF$91:AF1446,0)),AD1447&amp;"."&amp;AE1447,AD1447&amp;"."&amp;AE1447&amp;COUNTIFS(AD$91:AD1446,AD1447,AE$91:AE1446,AE1447))</f>
        <v>358.NA2</v>
      </c>
    </row>
    <row r="1448" spans="1:32">
      <c r="A1448" s="98">
        <f>ROW()</f>
        <v>1448</v>
      </c>
      <c r="B1448" s="97">
        <v>359</v>
      </c>
      <c r="C1448" s="17" t="s">
        <v>355</v>
      </c>
      <c r="D1448" s="57"/>
      <c r="E1448" s="1160"/>
      <c r="F1448" s="104"/>
      <c r="S1448" s="1161"/>
      <c r="Y1448" s="105"/>
      <c r="Z1448" s="105"/>
      <c r="AA1448" s="105"/>
      <c r="AB1448" s="105"/>
      <c r="AD1448" s="17">
        <f t="shared" si="3026"/>
        <v>359</v>
      </c>
      <c r="AE1448" s="17" t="str">
        <f t="shared" si="3027"/>
        <v>NA</v>
      </c>
      <c r="AF1448" s="17" t="str">
        <f>IF(ISERROR(MATCH(AD1448&amp;"."&amp;AE1448,AF$91:AF1447,0)),AD1448&amp;"."&amp;AE1448,AD1448&amp;"."&amp;AE1448&amp;COUNTIFS(AD$91:AD1447,AD1448,AE$91:AE1447,AE1448))</f>
        <v>359.NA</v>
      </c>
    </row>
    <row r="1449" spans="1:32">
      <c r="A1449" s="98">
        <f>ROW()</f>
        <v>1449</v>
      </c>
      <c r="B1449" s="97"/>
      <c r="D1449" s="57" t="s">
        <v>11</v>
      </c>
      <c r="E1449" s="1160" t="str">
        <f>INDEX(FuncAllocOptions,ROW(A1449)-ROW($A$94)+4,Inputs!$P$13)</f>
        <v>T</v>
      </c>
      <c r="F1449" s="110">
        <f>SUMIF(FERCJAMFactor,AF1449,JAMValue)</f>
        <v>1240.6384516620847</v>
      </c>
      <c r="G1449" s="68">
        <f t="shared" ref="G1449:K1451" si="3071">INDEX(FuncFactorTbl,MATCH($E1449,FuncFactors,0),MATCH(G$8,Functions,0))*$F1449</f>
        <v>0</v>
      </c>
      <c r="H1449" s="68">
        <f t="shared" si="3071"/>
        <v>1240.6384516620847</v>
      </c>
      <c r="I1449" s="68">
        <f t="shared" si="3071"/>
        <v>0</v>
      </c>
      <c r="J1449" s="68">
        <f t="shared" si="3071"/>
        <v>0</v>
      </c>
      <c r="K1449" s="68">
        <f t="shared" si="3071"/>
        <v>0</v>
      </c>
      <c r="P1449" s="56">
        <v>1</v>
      </c>
      <c r="Q1449" s="68">
        <f t="shared" ref="Q1449:Q1451" si="3072">$H1449*$P1449</f>
        <v>1240.6384516620847</v>
      </c>
      <c r="R1449" s="68">
        <f t="shared" ref="R1449:R1451" si="3073">+$H1449*(1-$P1449)</f>
        <v>0</v>
      </c>
      <c r="S1449" s="1161"/>
      <c r="Y1449" s="112">
        <f t="shared" ref="Y1449:Y1452" si="3074">ROUND(SUM(-F1449,G1449:K1449),0)</f>
        <v>0</v>
      </c>
      <c r="Z1449" s="1181">
        <f t="shared" ref="Z1449:Z1452" si="3075">ROUND(G1449-N1449-O1449,0)</f>
        <v>0</v>
      </c>
      <c r="AA1449" s="112">
        <f t="shared" ref="AA1449:AA1452" si="3076">ROUND(H1449-Q1449-R1449,0)</f>
        <v>0</v>
      </c>
      <c r="AB1449" s="112">
        <f t="shared" ref="AB1449:AB1452" si="3077">ROUND(I1449-T1449-U1449-V1449-W1449-X1449,0)</f>
        <v>0</v>
      </c>
      <c r="AD1449" s="17">
        <f t="shared" si="3026"/>
        <v>359</v>
      </c>
      <c r="AE1449" s="17" t="str">
        <f t="shared" si="3027"/>
        <v>SG</v>
      </c>
      <c r="AF1449" s="17" t="str">
        <f>IF(ISERROR(MATCH(AD1449&amp;"."&amp;AE1449,AF$91:AF1448,0)),AD1449&amp;"."&amp;AE1449,AD1449&amp;"."&amp;AE1449&amp;COUNTIFS(AD$91:AD1448,AD1449,AE$91:AE1448,AE1449))</f>
        <v>359.SG</v>
      </c>
    </row>
    <row r="1450" spans="1:32">
      <c r="A1450" s="98">
        <f>ROW()</f>
        <v>1450</v>
      </c>
      <c r="B1450" s="97"/>
      <c r="D1450" s="57" t="s">
        <v>2488</v>
      </c>
      <c r="E1450" s="1160" t="str">
        <f>INDEX(FuncAllocOptions,ROW(A1450)-ROW($A$94)+4,Inputs!$P$13)</f>
        <v>T</v>
      </c>
      <c r="F1450" s="110">
        <f>SUMIF(FERCJAMFactor,AF1450,JAMValue)</f>
        <v>1063.6239820266128</v>
      </c>
      <c r="G1450" s="68">
        <f t="shared" si="3071"/>
        <v>0</v>
      </c>
      <c r="H1450" s="68">
        <f t="shared" si="3071"/>
        <v>1063.6239820266128</v>
      </c>
      <c r="I1450" s="68">
        <f t="shared" si="3071"/>
        <v>0</v>
      </c>
      <c r="J1450" s="68">
        <f t="shared" si="3071"/>
        <v>0</v>
      </c>
      <c r="K1450" s="68">
        <f t="shared" si="3071"/>
        <v>0</v>
      </c>
      <c r="P1450" s="56">
        <v>1</v>
      </c>
      <c r="Q1450" s="68">
        <f t="shared" si="3072"/>
        <v>1063.6239820266128</v>
      </c>
      <c r="R1450" s="68">
        <f t="shared" si="3073"/>
        <v>0</v>
      </c>
      <c r="S1450" s="1161"/>
      <c r="Y1450" s="112">
        <f t="shared" si="3074"/>
        <v>0</v>
      </c>
      <c r="Z1450" s="1181">
        <f t="shared" si="3075"/>
        <v>0</v>
      </c>
      <c r="AA1450" s="112">
        <f t="shared" si="3076"/>
        <v>0</v>
      </c>
      <c r="AB1450" s="112">
        <f t="shared" si="3077"/>
        <v>0</v>
      </c>
      <c r="AD1450" s="17">
        <f t="shared" si="3026"/>
        <v>359</v>
      </c>
      <c r="AE1450" s="17" t="str">
        <f t="shared" si="3027"/>
        <v>JBG</v>
      </c>
      <c r="AF1450" s="17" t="str">
        <f>IF(ISERROR(MATCH(AD1450&amp;"."&amp;AE1450,AF$91:AF1449,0)),AD1450&amp;"."&amp;AE1450,AD1450&amp;"."&amp;AE1450&amp;COUNTIFS(AD$91:AD1449,AD1450,AE$91:AE1449,AE1450))</f>
        <v>359.JBG</v>
      </c>
    </row>
    <row r="1451" spans="1:32">
      <c r="A1451" s="98">
        <f>ROW()</f>
        <v>1451</v>
      </c>
      <c r="B1451" s="97"/>
      <c r="D1451" s="57" t="s">
        <v>2484</v>
      </c>
      <c r="E1451" s="1160" t="str">
        <f>INDEX(FuncAllocOptions,ROW(A1451)-ROW($A$94)+4,Inputs!$P$13)</f>
        <v>T</v>
      </c>
      <c r="F1451" s="115">
        <f>SUMIF(FERCJAMFactor,AF1451,JAMValue)</f>
        <v>1522320.2593396679</v>
      </c>
      <c r="G1451" s="72">
        <f t="shared" si="3071"/>
        <v>0</v>
      </c>
      <c r="H1451" s="72">
        <f t="shared" si="3071"/>
        <v>1522320.2593396679</v>
      </c>
      <c r="I1451" s="72">
        <f t="shared" si="3071"/>
        <v>0</v>
      </c>
      <c r="J1451" s="72">
        <f t="shared" si="3071"/>
        <v>0</v>
      </c>
      <c r="K1451" s="72">
        <f t="shared" si="3071"/>
        <v>0</v>
      </c>
      <c r="P1451" s="56">
        <v>1</v>
      </c>
      <c r="Q1451" s="68">
        <f t="shared" si="3072"/>
        <v>1522320.2593396679</v>
      </c>
      <c r="R1451" s="68">
        <f t="shared" si="3073"/>
        <v>0</v>
      </c>
      <c r="S1451" s="1161"/>
      <c r="Y1451" s="112">
        <f t="shared" si="3074"/>
        <v>0</v>
      </c>
      <c r="Z1451" s="1181">
        <f t="shared" si="3075"/>
        <v>0</v>
      </c>
      <c r="AA1451" s="112">
        <f t="shared" si="3076"/>
        <v>0</v>
      </c>
      <c r="AB1451" s="112">
        <f t="shared" si="3077"/>
        <v>0</v>
      </c>
      <c r="AD1451" s="17">
        <f t="shared" si="3026"/>
        <v>359</v>
      </c>
      <c r="AE1451" s="17" t="str">
        <f t="shared" si="3027"/>
        <v>CAGW</v>
      </c>
      <c r="AF1451" s="17" t="str">
        <f>IF(ISERROR(MATCH(AD1451&amp;"."&amp;AE1451,AF$91:AF1450,0)),AD1451&amp;"."&amp;AE1451,AD1451&amp;"."&amp;AE1451&amp;COUNTIFS(AD$91:AD1450,AD1451,AE$91:AE1450,AE1451))</f>
        <v>359.CAGW</v>
      </c>
    </row>
    <row r="1452" spans="1:32">
      <c r="A1452" s="98">
        <f>ROW()</f>
        <v>1452</v>
      </c>
      <c r="B1452" s="97"/>
      <c r="D1452" s="57"/>
      <c r="E1452" s="1160"/>
      <c r="F1452" s="110">
        <f>SUM(F1449:F1451)</f>
        <v>1524624.5217733565</v>
      </c>
      <c r="G1452" s="68">
        <f t="shared" ref="G1452" si="3078">SUM(G1449:G1451)</f>
        <v>0</v>
      </c>
      <c r="H1452" s="68">
        <f t="shared" ref="H1452" si="3079">SUM(H1449:H1451)</f>
        <v>1524624.5217733565</v>
      </c>
      <c r="I1452" s="68">
        <f t="shared" ref="I1452" si="3080">SUM(I1449:I1451)</f>
        <v>0</v>
      </c>
      <c r="J1452" s="68">
        <f t="shared" ref="J1452" si="3081">SUM(J1449:J1451)</f>
        <v>0</v>
      </c>
      <c r="K1452" s="68">
        <f t="shared" ref="K1452" si="3082">SUM(K1449:K1451)</f>
        <v>0</v>
      </c>
      <c r="N1452" s="68">
        <f t="shared" ref="N1452:O1452" si="3083">SUM(N1449:N1451)</f>
        <v>0</v>
      </c>
      <c r="O1452" s="68">
        <f t="shared" si="3083"/>
        <v>0</v>
      </c>
      <c r="Q1452" s="68">
        <f t="shared" ref="Q1452:R1452" si="3084">SUM(Q1449:Q1451)</f>
        <v>1524624.5217733565</v>
      </c>
      <c r="R1452" s="68">
        <f t="shared" si="3084"/>
        <v>0</v>
      </c>
      <c r="S1452" s="1161"/>
      <c r="T1452" s="68">
        <f t="shared" ref="T1452:X1452" si="3085">SUM(T1449:T1451)</f>
        <v>0</v>
      </c>
      <c r="U1452" s="68">
        <f t="shared" si="3085"/>
        <v>0</v>
      </c>
      <c r="V1452" s="68">
        <f t="shared" si="3085"/>
        <v>0</v>
      </c>
      <c r="W1452" s="68">
        <f t="shared" si="3085"/>
        <v>0</v>
      </c>
      <c r="X1452" s="68">
        <f t="shared" si="3085"/>
        <v>0</v>
      </c>
      <c r="Y1452" s="112">
        <f t="shared" si="3074"/>
        <v>0</v>
      </c>
      <c r="Z1452" s="1181">
        <f t="shared" si="3075"/>
        <v>0</v>
      </c>
      <c r="AA1452" s="112">
        <f t="shared" si="3076"/>
        <v>0</v>
      </c>
      <c r="AB1452" s="112">
        <f t="shared" si="3077"/>
        <v>0</v>
      </c>
      <c r="AD1452" s="17">
        <f t="shared" si="3026"/>
        <v>359</v>
      </c>
      <c r="AE1452" s="17" t="str">
        <f t="shared" si="3027"/>
        <v>NA</v>
      </c>
      <c r="AF1452" s="17" t="str">
        <f>IF(ISERROR(MATCH(AD1452&amp;"."&amp;AE1452,AF$91:AF1451,0)),AD1452&amp;"."&amp;AE1452,AD1452&amp;"."&amp;AE1452&amp;COUNTIFS(AD$91:AD1451,AD1452,AE$91:AE1451,AE1452))</f>
        <v>359.NA1</v>
      </c>
    </row>
    <row r="1453" spans="1:32">
      <c r="A1453" s="98">
        <f>ROW()</f>
        <v>1453</v>
      </c>
      <c r="B1453" s="97"/>
      <c r="D1453" s="57"/>
      <c r="E1453" s="1160"/>
      <c r="F1453" s="104"/>
      <c r="S1453" s="1161"/>
      <c r="Y1453" s="105"/>
      <c r="Z1453" s="105"/>
      <c r="AA1453" s="105"/>
      <c r="AB1453" s="105"/>
      <c r="AD1453" s="17">
        <f t="shared" si="3026"/>
        <v>359</v>
      </c>
      <c r="AE1453" s="17" t="str">
        <f t="shared" si="3027"/>
        <v>NA</v>
      </c>
      <c r="AF1453" s="17" t="str">
        <f>IF(ISERROR(MATCH(AD1453&amp;"."&amp;AE1453,AF$91:AF1452,0)),AD1453&amp;"."&amp;AE1453,AD1453&amp;"."&amp;AE1453&amp;COUNTIFS(AD$91:AD1452,AD1453,AE$91:AE1452,AE1453))</f>
        <v>359.NA2</v>
      </c>
    </row>
    <row r="1454" spans="1:32">
      <c r="A1454" s="98">
        <f>ROW()</f>
        <v>1454</v>
      </c>
      <c r="B1454" s="97" t="s">
        <v>356</v>
      </c>
      <c r="C1454" s="17" t="s">
        <v>357</v>
      </c>
      <c r="D1454" s="57"/>
      <c r="E1454" s="1160"/>
      <c r="F1454" s="104"/>
      <c r="S1454" s="1161"/>
      <c r="Y1454" s="105"/>
      <c r="Z1454" s="105"/>
      <c r="AA1454" s="105"/>
      <c r="AB1454" s="105"/>
      <c r="AD1454" s="17" t="str">
        <f t="shared" si="3026"/>
        <v>TP</v>
      </c>
      <c r="AE1454" s="17" t="str">
        <f t="shared" si="3027"/>
        <v>NA</v>
      </c>
      <c r="AF1454" s="17" t="str">
        <f>IF(ISERROR(MATCH(AD1454&amp;"."&amp;AE1454,AF$91:AF1453,0)),AD1454&amp;"."&amp;AE1454,AD1454&amp;"."&amp;AE1454&amp;COUNTIFS(AD$91:AD1453,AD1454,AE$91:AE1453,AE1454))</f>
        <v>TP.NA</v>
      </c>
    </row>
    <row r="1455" spans="1:32">
      <c r="A1455" s="98">
        <f>ROW()</f>
        <v>1455</v>
      </c>
      <c r="B1455" s="97"/>
      <c r="D1455" s="57" t="s">
        <v>2484</v>
      </c>
      <c r="E1455" s="1160" t="str">
        <f>INDEX(FuncAllocOptions,ROW(A1455)-ROW($A$94)+4,Inputs!$P$13)</f>
        <v>T</v>
      </c>
      <c r="F1455" s="110">
        <f>SUMIF(FERCJAMFactor,AF1455,JAMValue)</f>
        <v>12428032.047135128</v>
      </c>
      <c r="G1455" s="1188">
        <f t="shared" ref="G1455:K1456" si="3086">INDEX(FuncFactorTbl,MATCH($E1455,FuncFactors,0),MATCH(G$8,Functions,0))*$F1455</f>
        <v>0</v>
      </c>
      <c r="H1455" s="76">
        <f t="shared" si="3086"/>
        <v>12428032.047135128</v>
      </c>
      <c r="I1455" s="76">
        <f t="shared" si="3086"/>
        <v>0</v>
      </c>
      <c r="J1455" s="76">
        <f t="shared" si="3086"/>
        <v>0</v>
      </c>
      <c r="K1455" s="76">
        <f t="shared" si="3086"/>
        <v>0</v>
      </c>
      <c r="P1455" s="56">
        <v>1</v>
      </c>
      <c r="Q1455" s="68">
        <f t="shared" ref="Q1455:Q1456" si="3087">$H1455*$P1455</f>
        <v>12428032.047135128</v>
      </c>
      <c r="R1455" s="68">
        <f t="shared" ref="R1455:R1456" si="3088">+$H1455*(1-$P1455)</f>
        <v>0</v>
      </c>
      <c r="S1455" s="1161"/>
      <c r="Y1455" s="112">
        <f t="shared" ref="Y1455:Y1457" si="3089">ROUND(SUM(-F1455,G1455:K1455),0)</f>
        <v>0</v>
      </c>
      <c r="Z1455" s="1181">
        <f t="shared" ref="Z1455" si="3090">ROUND(G1455-N1455-O1455,0)</f>
        <v>0</v>
      </c>
      <c r="AA1455" s="112">
        <f t="shared" ref="AA1455:AA1457" si="3091">ROUND(H1455-Q1455-R1455,0)</f>
        <v>0</v>
      </c>
      <c r="AB1455" s="112">
        <f t="shared" ref="AB1455:AB1457" si="3092">ROUND(I1455-T1455-U1455-V1455-W1455-X1455,0)</f>
        <v>0</v>
      </c>
      <c r="AD1455" s="17" t="str">
        <f t="shared" si="3026"/>
        <v>TP</v>
      </c>
      <c r="AE1455" s="17" t="str">
        <f t="shared" si="3027"/>
        <v>CAGW</v>
      </c>
      <c r="AF1455" s="17" t="str">
        <f>IF(ISERROR(MATCH(AD1455&amp;"."&amp;AE1455,AF$91:AF1454,0)),AD1455&amp;"."&amp;AE1455,AD1455&amp;"."&amp;AE1455&amp;COUNTIFS(AD$91:AD1454,AD1455,AE$91:AE1454,AE1455))</f>
        <v>TP.CAGW</v>
      </c>
    </row>
    <row r="1456" spans="1:32">
      <c r="A1456" s="98">
        <f>ROW()</f>
        <v>1456</v>
      </c>
      <c r="B1456" s="97"/>
      <c r="D1456" s="57" t="s">
        <v>11</v>
      </c>
      <c r="E1456" s="1160" t="str">
        <f>INDEX(FuncAllocOptions,ROW(A1456)-ROW($A$94)+4,Inputs!$P$13)</f>
        <v>T</v>
      </c>
      <c r="F1456" s="115">
        <f>SUMIF(FERCJAMFactor,AF1456,JAMValue)</f>
        <v>-701326.3590683178</v>
      </c>
      <c r="G1456" s="72">
        <f t="shared" si="3086"/>
        <v>0</v>
      </c>
      <c r="H1456" s="72">
        <f t="shared" si="3086"/>
        <v>-701326.3590683178</v>
      </c>
      <c r="I1456" s="72">
        <f t="shared" si="3086"/>
        <v>0</v>
      </c>
      <c r="J1456" s="72">
        <f t="shared" si="3086"/>
        <v>0</v>
      </c>
      <c r="K1456" s="72">
        <f t="shared" si="3086"/>
        <v>0</v>
      </c>
      <c r="P1456" s="56">
        <v>1</v>
      </c>
      <c r="Q1456" s="68">
        <f t="shared" si="3087"/>
        <v>-701326.3590683178</v>
      </c>
      <c r="R1456" s="68">
        <f t="shared" si="3088"/>
        <v>0</v>
      </c>
      <c r="S1456" s="1161"/>
      <c r="Y1456" s="112">
        <f t="shared" ref="Y1456" si="3093">ROUND(SUM(-F1456,G1456:K1456),0)</f>
        <v>0</v>
      </c>
      <c r="Z1456" s="1181">
        <f t="shared" ref="Z1456" si="3094">ROUND(G1456-N1456-O1456,0)</f>
        <v>0</v>
      </c>
      <c r="AA1456" s="112">
        <f t="shared" ref="AA1456" si="3095">ROUND(H1456-Q1456-R1456,0)</f>
        <v>0</v>
      </c>
      <c r="AB1456" s="112">
        <f t="shared" ref="AB1456" si="3096">ROUND(I1456-T1456-U1456-V1456-W1456-X1456,0)</f>
        <v>0</v>
      </c>
      <c r="AD1456" s="17" t="str">
        <f t="shared" ref="AD1456" si="3097">IF(OR(B1456="",B1456=" ",B1456="  ",B1456="   "),AD1455,B1456)</f>
        <v>TP</v>
      </c>
      <c r="AE1456" s="17" t="str">
        <f t="shared" ref="AE1456" si="3098">IF(D1456="","NA",D1456)</f>
        <v>SG</v>
      </c>
      <c r="AF1456" s="17" t="str">
        <f>IF(ISERROR(MATCH(AD1456&amp;"."&amp;AE1456,AF$91:AF1455,0)),AD1456&amp;"."&amp;AE1456,AD1456&amp;"."&amp;AE1456&amp;COUNTIFS(AD$91:AD1455,AD1456,AE$91:AE1455,AE1456))</f>
        <v>TP.SG</v>
      </c>
    </row>
    <row r="1457" spans="1:32">
      <c r="A1457" s="98">
        <f>ROW()</f>
        <v>1457</v>
      </c>
      <c r="B1457" s="97"/>
      <c r="D1457" s="57"/>
      <c r="E1457" s="1160"/>
      <c r="F1457" s="110">
        <f>SUM(F1455:F1456)</f>
        <v>11726705.68806681</v>
      </c>
      <c r="G1457" s="1166">
        <f>SUM(G1455:G1456)</f>
        <v>0</v>
      </c>
      <c r="H1457" s="1189">
        <f>SUM(H1455:H1456)</f>
        <v>11726705.68806681</v>
      </c>
      <c r="I1457" s="1189">
        <f t="shared" ref="I1457:K1457" si="3099">SUM(I1455:I1456)</f>
        <v>0</v>
      </c>
      <c r="J1457" s="1189">
        <f t="shared" si="3099"/>
        <v>0</v>
      </c>
      <c r="K1457" s="1189">
        <f t="shared" si="3099"/>
        <v>0</v>
      </c>
      <c r="N1457" s="68">
        <f t="shared" ref="N1457:O1457" si="3100">SUM(N1455)</f>
        <v>0</v>
      </c>
      <c r="O1457" s="68">
        <f t="shared" si="3100"/>
        <v>0</v>
      </c>
      <c r="Q1457" s="1189">
        <f t="shared" ref="Q1457:R1457" si="3101">SUM(Q1455:Q1456)</f>
        <v>11726705.68806681</v>
      </c>
      <c r="R1457" s="1189">
        <f t="shared" si="3101"/>
        <v>0</v>
      </c>
      <c r="S1457" s="1161"/>
      <c r="T1457" s="1189">
        <f t="shared" ref="T1457:X1457" si="3102">SUM(T1455:T1456)</f>
        <v>0</v>
      </c>
      <c r="U1457" s="1189">
        <f t="shared" si="3102"/>
        <v>0</v>
      </c>
      <c r="V1457" s="1189">
        <f t="shared" si="3102"/>
        <v>0</v>
      </c>
      <c r="W1457" s="1189">
        <f t="shared" si="3102"/>
        <v>0</v>
      </c>
      <c r="X1457" s="1189">
        <f t="shared" si="3102"/>
        <v>0</v>
      </c>
      <c r="Y1457" s="112">
        <f t="shared" si="3089"/>
        <v>0</v>
      </c>
      <c r="Z1457" s="1189">
        <f>SUM(Z1455:Z1456)</f>
        <v>0</v>
      </c>
      <c r="AA1457" s="112">
        <f t="shared" si="3091"/>
        <v>0</v>
      </c>
      <c r="AB1457" s="112">
        <f t="shared" si="3092"/>
        <v>0</v>
      </c>
      <c r="AD1457" s="17" t="str">
        <f>IF(OR(B1457="",B1457=" ",B1457="  ",B1457="   "),AD1455,B1457)</f>
        <v>TP</v>
      </c>
      <c r="AE1457" s="17" t="str">
        <f t="shared" si="3027"/>
        <v>NA</v>
      </c>
      <c r="AF1457" s="17" t="str">
        <f>IF(ISERROR(MATCH(AD1457&amp;"."&amp;AE1457,AF$91:AF1455,0)),AD1457&amp;"."&amp;AE1457,AD1457&amp;"."&amp;AE1457&amp;COUNTIFS(AD$91:AD1455,AD1457,AE$91:AE1455,AE1457))</f>
        <v>TP.NA1</v>
      </c>
    </row>
    <row r="1458" spans="1:32">
      <c r="A1458" s="98">
        <f>ROW()</f>
        <v>1458</v>
      </c>
      <c r="B1458" s="97"/>
      <c r="D1458" s="57"/>
      <c r="E1458" s="1160"/>
      <c r="F1458" s="104"/>
      <c r="S1458" s="1161"/>
      <c r="Y1458" s="105"/>
      <c r="Z1458" s="105"/>
      <c r="AA1458" s="105"/>
      <c r="AB1458" s="105"/>
      <c r="AD1458" s="17" t="str">
        <f t="shared" si="3026"/>
        <v>TP</v>
      </c>
      <c r="AE1458" s="17" t="str">
        <f t="shared" si="3027"/>
        <v>NA</v>
      </c>
      <c r="AF1458" s="17" t="str">
        <f>IF(ISERROR(MATCH(AD1458&amp;"."&amp;AE1458,AF$91:AF1457,0)),AD1458&amp;"."&amp;AE1458,AD1458&amp;"."&amp;AE1458&amp;COUNTIFS(AD$91:AD1457,AD1458,AE$91:AE1457,AE1458))</f>
        <v>TP.NA2</v>
      </c>
    </row>
    <row r="1459" spans="1:32">
      <c r="A1459" s="98">
        <f>ROW()</f>
        <v>1459</v>
      </c>
      <c r="B1459" s="97" t="s">
        <v>358</v>
      </c>
      <c r="C1459" s="17" t="s">
        <v>359</v>
      </c>
      <c r="D1459" s="57"/>
      <c r="E1459" s="1160"/>
      <c r="F1459" s="104"/>
      <c r="S1459" s="1161"/>
      <c r="Y1459" s="105"/>
      <c r="Z1459" s="105"/>
      <c r="AA1459" s="105"/>
      <c r="AB1459" s="105"/>
      <c r="AD1459" s="17" t="str">
        <f t="shared" si="3026"/>
        <v>TS0</v>
      </c>
      <c r="AE1459" s="17" t="str">
        <f t="shared" si="3027"/>
        <v>NA</v>
      </c>
      <c r="AF1459" s="17" t="str">
        <f>IF(ISERROR(MATCH(AD1459&amp;"."&amp;AE1459,AF$91:AF1458,0)),AD1459&amp;"."&amp;AE1459,AD1459&amp;"."&amp;AE1459&amp;COUNTIFS(AD$91:AD1458,AD1459,AE$91:AE1458,AE1459))</f>
        <v>TS0.NA</v>
      </c>
    </row>
    <row r="1460" spans="1:32">
      <c r="A1460" s="98">
        <f>ROW()</f>
        <v>1460</v>
      </c>
      <c r="D1460" s="57" t="s">
        <v>11</v>
      </c>
      <c r="E1460" s="1160" t="str">
        <f>INDEX(FuncAllocOptions,ROW(A1460)-ROW($A$94)+4,Inputs!$P$13)</f>
        <v>T</v>
      </c>
      <c r="F1460" s="115">
        <f>SUMIF(FERCJAMFactor,AF1460,JAMValue)</f>
        <v>0</v>
      </c>
      <c r="G1460" s="72">
        <f>INDEX(FuncFactorTbl,MATCH($E1460,FuncFactors,0),MATCH(G$8,Functions,0))*$F1460</f>
        <v>0</v>
      </c>
      <c r="H1460" s="72">
        <f>INDEX(FuncFactorTbl,MATCH($E1460,FuncFactors,0),MATCH(H$8,Functions,0))*$F1460</f>
        <v>0</v>
      </c>
      <c r="I1460" s="72">
        <f>INDEX(FuncFactorTbl,MATCH($E1460,FuncFactors,0),MATCH(I$8,Functions,0))*$F1460</f>
        <v>0</v>
      </c>
      <c r="J1460" s="72">
        <f>INDEX(FuncFactorTbl,MATCH($E1460,FuncFactors,0),MATCH(J$8,Functions,0))*$F1460</f>
        <v>0</v>
      </c>
      <c r="K1460" s="72">
        <f>INDEX(FuncFactorTbl,MATCH($E1460,FuncFactors,0),MATCH(K$8,Functions,0))*$F1460</f>
        <v>0</v>
      </c>
      <c r="P1460" s="56">
        <v>1</v>
      </c>
      <c r="Q1460" s="68">
        <f t="shared" ref="Q1460" si="3103">$H1460*$P1460</f>
        <v>0</v>
      </c>
      <c r="R1460" s="68">
        <f t="shared" ref="R1460" si="3104">+$H1460*(1-$P1460)</f>
        <v>0</v>
      </c>
      <c r="S1460" s="1161"/>
      <c r="Y1460" s="112">
        <f t="shared" ref="Y1460:Y1461" si="3105">ROUND(SUM(-F1460,G1460:K1460),0)</f>
        <v>0</v>
      </c>
      <c r="Z1460" s="1181">
        <f t="shared" ref="Z1460:Z1461" si="3106">ROUND(G1460-N1460-O1460,0)</f>
        <v>0</v>
      </c>
      <c r="AA1460" s="112">
        <f t="shared" ref="AA1460:AA1461" si="3107">ROUND(H1460-Q1460-R1460,0)</f>
        <v>0</v>
      </c>
      <c r="AB1460" s="112">
        <f t="shared" ref="AB1460:AB1461" si="3108">ROUND(I1460-T1460-U1460-V1460-W1460-X1460,0)</f>
        <v>0</v>
      </c>
      <c r="AD1460" s="17" t="str">
        <f t="shared" si="3026"/>
        <v>TS0</v>
      </c>
      <c r="AE1460" s="17" t="str">
        <f t="shared" si="3027"/>
        <v>SG</v>
      </c>
      <c r="AF1460" s="17" t="str">
        <f>IF(ISERROR(MATCH(AD1460&amp;"."&amp;AE1460,AF$91:AF1459,0)),AD1460&amp;"."&amp;AE1460,AD1460&amp;"."&amp;AE1460&amp;COUNTIFS(AD$91:AD1459,AD1460,AE$91:AE1459,AE1460))</f>
        <v>TS0.SG</v>
      </c>
    </row>
    <row r="1461" spans="1:32">
      <c r="A1461" s="98">
        <f>ROW()</f>
        <v>1461</v>
      </c>
      <c r="D1461" s="57"/>
      <c r="E1461" s="1160"/>
      <c r="F1461" s="110">
        <f>SUM(F1460)</f>
        <v>0</v>
      </c>
      <c r="G1461" s="68">
        <f t="shared" ref="G1461:K1461" si="3109">SUM(G1460)</f>
        <v>0</v>
      </c>
      <c r="H1461" s="68">
        <f t="shared" si="3109"/>
        <v>0</v>
      </c>
      <c r="I1461" s="68">
        <f t="shared" si="3109"/>
        <v>0</v>
      </c>
      <c r="J1461" s="68">
        <f t="shared" si="3109"/>
        <v>0</v>
      </c>
      <c r="K1461" s="68">
        <f t="shared" si="3109"/>
        <v>0</v>
      </c>
      <c r="N1461" s="68">
        <f t="shared" ref="N1461:O1461" si="3110">SUM(N1460)</f>
        <v>0</v>
      </c>
      <c r="O1461" s="68">
        <f t="shared" si="3110"/>
        <v>0</v>
      </c>
      <c r="Q1461" s="68">
        <f t="shared" ref="Q1461:R1461" si="3111">SUM(Q1460)</f>
        <v>0</v>
      </c>
      <c r="R1461" s="68">
        <f t="shared" si="3111"/>
        <v>0</v>
      </c>
      <c r="S1461" s="1161"/>
      <c r="T1461" s="68">
        <f t="shared" ref="T1461:X1461" si="3112">SUM(T1460)</f>
        <v>0</v>
      </c>
      <c r="U1461" s="68">
        <f t="shared" si="3112"/>
        <v>0</v>
      </c>
      <c r="V1461" s="68">
        <f t="shared" si="3112"/>
        <v>0</v>
      </c>
      <c r="W1461" s="68">
        <f t="shared" si="3112"/>
        <v>0</v>
      </c>
      <c r="X1461" s="68">
        <f t="shared" si="3112"/>
        <v>0</v>
      </c>
      <c r="Y1461" s="112">
        <f t="shared" si="3105"/>
        <v>0</v>
      </c>
      <c r="Z1461" s="1181">
        <f t="shared" si="3106"/>
        <v>0</v>
      </c>
      <c r="AA1461" s="112">
        <f t="shared" si="3107"/>
        <v>0</v>
      </c>
      <c r="AB1461" s="112">
        <f t="shared" si="3108"/>
        <v>0</v>
      </c>
      <c r="AD1461" s="17" t="str">
        <f t="shared" si="3026"/>
        <v>TS0</v>
      </c>
      <c r="AE1461" s="17" t="str">
        <f t="shared" si="3027"/>
        <v>NA</v>
      </c>
      <c r="AF1461" s="17" t="str">
        <f>IF(ISERROR(MATCH(AD1461&amp;"."&amp;AE1461,AF$91:AF1460,0)),AD1461&amp;"."&amp;AE1461,AD1461&amp;"."&amp;AE1461&amp;COUNTIFS(AD$91:AD1460,AD1461,AE$91:AE1460,AE1461))</f>
        <v>TS0.NA1</v>
      </c>
    </row>
    <row r="1462" spans="1:32">
      <c r="A1462" s="98">
        <f>ROW()</f>
        <v>1462</v>
      </c>
      <c r="D1462" s="57"/>
      <c r="E1462" s="1160"/>
      <c r="F1462" s="104"/>
      <c r="S1462" s="1161"/>
      <c r="Y1462" s="105"/>
      <c r="Z1462" s="105"/>
      <c r="AA1462" s="105"/>
      <c r="AB1462" s="105"/>
      <c r="AD1462" s="17" t="str">
        <f t="shared" si="3026"/>
        <v>TS0</v>
      </c>
      <c r="AE1462" s="17" t="str">
        <f t="shared" si="3027"/>
        <v>NA</v>
      </c>
      <c r="AF1462" s="17" t="str">
        <f>IF(ISERROR(MATCH(AD1462&amp;"."&amp;AE1462,AF$91:AF1461,0)),AD1462&amp;"."&amp;AE1462,AD1462&amp;"."&amp;AE1462&amp;COUNTIFS(AD$91:AD1461,AD1462,AE$91:AE1461,AE1462))</f>
        <v>TS0.NA2</v>
      </c>
    </row>
    <row r="1463" spans="1:32" ht="13.5" thickBot="1">
      <c r="A1463" s="98">
        <f>ROW()</f>
        <v>1463</v>
      </c>
      <c r="B1463" s="86" t="s">
        <v>360</v>
      </c>
      <c r="D1463" s="57"/>
      <c r="E1463" s="64"/>
      <c r="F1463" s="1163">
        <f>F1402+F1409+F1415+F1421+F1428+F1434+F1440+F1446+F1452+F1457+F1461</f>
        <v>382684931.54616332</v>
      </c>
      <c r="G1463" s="75">
        <f t="shared" ref="G1463:K1463" si="3113">G1402+G1409+G1415+G1421+G1428+G1434+G1440+G1446+G1452+G1457+G1461</f>
        <v>0</v>
      </c>
      <c r="H1463" s="75">
        <f t="shared" si="3113"/>
        <v>382684931.54616332</v>
      </c>
      <c r="I1463" s="75">
        <f t="shared" si="3113"/>
        <v>0</v>
      </c>
      <c r="J1463" s="75">
        <f t="shared" si="3113"/>
        <v>0</v>
      </c>
      <c r="K1463" s="75">
        <f t="shared" si="3113"/>
        <v>0</v>
      </c>
      <c r="N1463" s="68">
        <f t="shared" ref="N1463:X1463" si="3114">N1402+N1409+N1415+N1421+N1428+N1434+N1440+N1446+N1452+N1457+N1461</f>
        <v>0</v>
      </c>
      <c r="O1463" s="68">
        <f t="shared" si="3114"/>
        <v>0</v>
      </c>
      <c r="P1463" s="68"/>
      <c r="Q1463" s="68">
        <f t="shared" si="3114"/>
        <v>382684931.54616332</v>
      </c>
      <c r="R1463" s="68">
        <f t="shared" si="3114"/>
        <v>0</v>
      </c>
      <c r="S1463" s="1161"/>
      <c r="T1463" s="68">
        <f t="shared" si="3114"/>
        <v>0</v>
      </c>
      <c r="U1463" s="68">
        <f t="shared" si="3114"/>
        <v>0</v>
      </c>
      <c r="V1463" s="68">
        <f t="shared" si="3114"/>
        <v>0</v>
      </c>
      <c r="W1463" s="68">
        <f t="shared" si="3114"/>
        <v>0</v>
      </c>
      <c r="X1463" s="68">
        <f t="shared" si="3114"/>
        <v>0</v>
      </c>
      <c r="Y1463" s="112">
        <f t="shared" ref="Y1463" si="3115">ROUND(SUM(-F1463,G1463:K1463),0)</f>
        <v>0</v>
      </c>
      <c r="Z1463" s="1181">
        <f>ROUND(G1463-N1463-O1463,0)</f>
        <v>0</v>
      </c>
      <c r="AA1463" s="112">
        <f>ROUND(H1463-Q1463-R1463,0)</f>
        <v>0</v>
      </c>
      <c r="AB1463" s="112">
        <f t="shared" ref="AB1463" si="3116">ROUND(I1463-T1463-U1463-V1463-W1463-X1463,0)</f>
        <v>0</v>
      </c>
      <c r="AD1463" s="17" t="str">
        <f t="shared" si="3026"/>
        <v>TOTAL TRANSMISSION PLANT</v>
      </c>
      <c r="AE1463" s="17" t="str">
        <f t="shared" si="3027"/>
        <v>NA</v>
      </c>
      <c r="AF1463" s="17" t="str">
        <f>IF(ISERROR(MATCH(AD1463&amp;"."&amp;AE1463,AF$91:AF1462,0)),AD1463&amp;"."&amp;AE1463,AD1463&amp;"."&amp;AE1463&amp;COUNTIFS(AD$91:AD1462,AD1463,AE$91:AE1462,AE1463))</f>
        <v>TOTAL TRANSMISSION PLANT.NA</v>
      </c>
    </row>
    <row r="1464" spans="1:32" ht="13.5" thickTop="1">
      <c r="A1464" s="98">
        <f>ROW()</f>
        <v>1464</v>
      </c>
      <c r="D1464" s="57"/>
      <c r="E1464" s="1160"/>
      <c r="F1464" s="104"/>
      <c r="S1464" s="1161"/>
      <c r="Y1464" s="105"/>
      <c r="Z1464" s="105"/>
      <c r="AA1464" s="105"/>
      <c r="AB1464" s="105"/>
      <c r="AD1464" s="17" t="str">
        <f t="shared" si="3026"/>
        <v>TOTAL TRANSMISSION PLANT</v>
      </c>
      <c r="AE1464" s="17" t="str">
        <f t="shared" si="3027"/>
        <v>NA</v>
      </c>
      <c r="AF1464" s="17" t="str">
        <f>IF(ISERROR(MATCH(AD1464&amp;"."&amp;AE1464,AF$91:AF1463,0)),AD1464&amp;"."&amp;AE1464,AD1464&amp;"."&amp;AE1464&amp;COUNTIFS(AD$91:AD1463,AD1464,AE$91:AE1463,AE1464))</f>
        <v>TOTAL TRANSMISSION PLANT.NA1</v>
      </c>
    </row>
    <row r="1465" spans="1:32">
      <c r="A1465" s="98">
        <f>ROW()</f>
        <v>1465</v>
      </c>
      <c r="B1465" s="97">
        <v>360</v>
      </c>
      <c r="C1465" s="17" t="s">
        <v>318</v>
      </c>
      <c r="D1465" s="57"/>
      <c r="E1465" s="1160"/>
      <c r="F1465" s="104"/>
      <c r="S1465" s="1161"/>
      <c r="Y1465" s="105"/>
      <c r="Z1465" s="105"/>
      <c r="AA1465" s="105"/>
      <c r="AB1465" s="105"/>
      <c r="AD1465" s="17">
        <f t="shared" si="3026"/>
        <v>360</v>
      </c>
      <c r="AE1465" s="17" t="str">
        <f t="shared" si="3027"/>
        <v>NA</v>
      </c>
      <c r="AF1465" s="17" t="str">
        <f>IF(ISERROR(MATCH(AD1465&amp;"."&amp;AE1465,AF$91:AF1464,0)),AD1465&amp;"."&amp;AE1465,AD1465&amp;"."&amp;AE1465&amp;COUNTIFS(AD$91:AD1464,AD1465,AE$91:AE1464,AE1465))</f>
        <v>360.NA</v>
      </c>
    </row>
    <row r="1466" spans="1:32">
      <c r="A1466" s="98">
        <f>ROW()</f>
        <v>1466</v>
      </c>
      <c r="B1466" s="97"/>
      <c r="D1466" s="57"/>
      <c r="E1466" s="1160"/>
      <c r="F1466" s="110"/>
      <c r="S1466" s="1161"/>
      <c r="Y1466" s="105"/>
      <c r="Z1466" s="105"/>
      <c r="AA1466" s="105"/>
      <c r="AB1466" s="105"/>
      <c r="AD1466" s="17">
        <f t="shared" si="3026"/>
        <v>360</v>
      </c>
      <c r="AE1466" s="17" t="str">
        <f t="shared" si="3027"/>
        <v>NA</v>
      </c>
      <c r="AF1466" s="17" t="str">
        <f>IF(ISERROR(MATCH(AD1466&amp;"."&amp;AE1466,AF$91:AF1465,0)),AD1466&amp;"."&amp;AE1466,AD1466&amp;"."&amp;AE1466&amp;COUNTIFS(AD$91:AD1465,AD1466,AE$91:AE1465,AE1466))</f>
        <v>360.NA1</v>
      </c>
    </row>
    <row r="1467" spans="1:32">
      <c r="A1467" s="98">
        <f>ROW()</f>
        <v>1467</v>
      </c>
      <c r="B1467" s="97"/>
      <c r="C1467" s="17" t="s">
        <v>3311</v>
      </c>
      <c r="D1467" s="57" t="s">
        <v>3310</v>
      </c>
      <c r="E1467" s="1160" t="str">
        <f>INDEX(FuncAllocOptions,ROW(A1467)-ROW($A$94)+4,Inputs!$P$13)</f>
        <v>DPW</v>
      </c>
      <c r="F1467" s="110">
        <f>SUMIF(FERCJAMFactor,AF1467,JAMValue)</f>
        <v>1867905.23</v>
      </c>
      <c r="G1467" s="68">
        <f t="shared" ref="G1467:K1468" si="3117">INDEX(FuncFactorTbl,MATCH($E1467,FuncFactors,0),MATCH(G$8,Functions,0))*$F1467</f>
        <v>0</v>
      </c>
      <c r="H1467" s="68">
        <f t="shared" si="3117"/>
        <v>0</v>
      </c>
      <c r="I1467" s="68">
        <f t="shared" si="3117"/>
        <v>1867905.23</v>
      </c>
      <c r="J1467" s="68">
        <f t="shared" si="3117"/>
        <v>0</v>
      </c>
      <c r="K1467" s="68">
        <f t="shared" si="3117"/>
        <v>0</v>
      </c>
      <c r="S1467" s="102" t="str">
        <f>INDEX(DistFuncAllocOptions,ROW(A1467)-ROW($A$94)+4,Inputs!$P$13)</f>
        <v>PLNT2</v>
      </c>
      <c r="T1467" s="68">
        <f t="shared" ref="T1467:X1468" si="3118">INDEX(DistFuncFactorTbl,MATCH($S1467,DistFuncFactors,0),MATCH(T$91,DistFunctions,0))*$I1467</f>
        <v>449489.53371983272</v>
      </c>
      <c r="U1467" s="68">
        <f t="shared" si="3118"/>
        <v>1418415.6962801672</v>
      </c>
      <c r="V1467" s="68">
        <f t="shared" si="3118"/>
        <v>0</v>
      </c>
      <c r="W1467" s="68">
        <f t="shared" si="3118"/>
        <v>0</v>
      </c>
      <c r="X1467" s="68">
        <f t="shared" si="3118"/>
        <v>0</v>
      </c>
      <c r="Y1467" s="112">
        <f t="shared" ref="Y1467:Y1469" si="3119">ROUND(SUM(-F1467,G1467:K1467),0)</f>
        <v>0</v>
      </c>
      <c r="Z1467" s="1181">
        <f t="shared" ref="Z1467:Z1469" si="3120">ROUND(G1467-N1467-O1467,0)</f>
        <v>0</v>
      </c>
      <c r="AA1467" s="112">
        <f t="shared" ref="AA1467:AA1469" si="3121">ROUND(H1467-Q1467-R1467,0)</f>
        <v>0</v>
      </c>
      <c r="AB1467" s="112">
        <f t="shared" ref="AB1467:AB1469" si="3122">ROUND(I1467-T1467-U1467-V1467-W1467-X1467,0)</f>
        <v>0</v>
      </c>
      <c r="AD1467" s="17">
        <f t="shared" si="3026"/>
        <v>360</v>
      </c>
      <c r="AE1467" s="17" t="str">
        <f t="shared" si="3027"/>
        <v>S1</v>
      </c>
      <c r="AF1467" s="17" t="str">
        <f>IF(ISERROR(MATCH(AD1467&amp;"."&amp;AE1467,AF$91:AF1466,0)),AD1467&amp;"."&amp;AE1467,AD1467&amp;"."&amp;AE1467&amp;COUNTIFS(AD$91:AD1466,AD1467,AE$91:AE1466,AE1467))</f>
        <v>360.S1</v>
      </c>
    </row>
    <row r="1468" spans="1:32">
      <c r="A1468" s="98">
        <f>ROW()</f>
        <v>1468</v>
      </c>
      <c r="B1468" s="97"/>
      <c r="D1468" s="57" t="s">
        <v>695</v>
      </c>
      <c r="E1468" s="1160" t="str">
        <f>INDEX(FuncAllocOptions,ROW(A1468)-ROW($A$94)+4,Inputs!$P$13)</f>
        <v>DPW</v>
      </c>
      <c r="F1468" s="115">
        <f>SUMIF(FERCJAMFactor,AF1468,JAMValue)</f>
        <v>0</v>
      </c>
      <c r="G1468" s="72">
        <f t="shared" si="3117"/>
        <v>0</v>
      </c>
      <c r="H1468" s="72">
        <f t="shared" si="3117"/>
        <v>0</v>
      </c>
      <c r="I1468" s="72">
        <f t="shared" si="3117"/>
        <v>0</v>
      </c>
      <c r="J1468" s="72">
        <f t="shared" si="3117"/>
        <v>0</v>
      </c>
      <c r="K1468" s="72">
        <f t="shared" si="3117"/>
        <v>0</v>
      </c>
      <c r="S1468" s="102" t="str">
        <f>INDEX(DistFuncAllocOptions,ROW(A1468)-ROW($A$94)+4,Inputs!$P$13)</f>
        <v>PLNT2</v>
      </c>
      <c r="T1468" s="68">
        <f t="shared" si="3118"/>
        <v>0</v>
      </c>
      <c r="U1468" s="68">
        <f t="shared" si="3118"/>
        <v>0</v>
      </c>
      <c r="V1468" s="68">
        <f t="shared" si="3118"/>
        <v>0</v>
      </c>
      <c r="W1468" s="68">
        <f t="shared" si="3118"/>
        <v>0</v>
      </c>
      <c r="X1468" s="68">
        <f t="shared" si="3118"/>
        <v>0</v>
      </c>
      <c r="Y1468" s="112">
        <f t="shared" si="3119"/>
        <v>0</v>
      </c>
      <c r="Z1468" s="1181">
        <f t="shared" si="3120"/>
        <v>0</v>
      </c>
      <c r="AA1468" s="112">
        <f t="shared" si="3121"/>
        <v>0</v>
      </c>
      <c r="AB1468" s="112">
        <f t="shared" si="3122"/>
        <v>0</v>
      </c>
      <c r="AD1468" s="17">
        <f t="shared" si="3026"/>
        <v>360</v>
      </c>
      <c r="AE1468" s="17" t="str">
        <f t="shared" si="3027"/>
        <v xml:space="preserve">   Assigned</v>
      </c>
      <c r="AF1468" s="17" t="str">
        <f>IF(ISERROR(MATCH(AD1468&amp;"."&amp;AE1468,AF$91:AF1467,0)),AD1468&amp;"."&amp;AE1468,AD1468&amp;"."&amp;AE1468&amp;COUNTIFS(AD$91:AD1467,AD1468,AE$91:AE1467,AE1468))</f>
        <v>360.   Assigned</v>
      </c>
    </row>
    <row r="1469" spans="1:32">
      <c r="A1469" s="98">
        <f>ROW()</f>
        <v>1469</v>
      </c>
      <c r="B1469" s="97"/>
      <c r="D1469" s="57"/>
      <c r="E1469" s="1160"/>
      <c r="F1469" s="110">
        <f>SUM(F1466:F1468)</f>
        <v>1867905.23</v>
      </c>
      <c r="G1469" s="68">
        <f t="shared" ref="G1469:K1469" si="3123">SUM(G1467:G1468)</f>
        <v>0</v>
      </c>
      <c r="H1469" s="68">
        <f t="shared" si="3123"/>
        <v>0</v>
      </c>
      <c r="I1469" s="68">
        <f t="shared" si="3123"/>
        <v>1867905.23</v>
      </c>
      <c r="J1469" s="68">
        <f t="shared" si="3123"/>
        <v>0</v>
      </c>
      <c r="K1469" s="68">
        <f t="shared" si="3123"/>
        <v>0</v>
      </c>
      <c r="N1469" s="68">
        <f t="shared" ref="N1469:O1469" si="3124">SUM(N1467:N1468)</f>
        <v>0</v>
      </c>
      <c r="O1469" s="68">
        <f t="shared" si="3124"/>
        <v>0</v>
      </c>
      <c r="Q1469" s="68">
        <f t="shared" ref="Q1469:R1469" si="3125">SUM(Q1467:Q1468)</f>
        <v>0</v>
      </c>
      <c r="R1469" s="68">
        <f t="shared" si="3125"/>
        <v>0</v>
      </c>
      <c r="S1469" s="1161"/>
      <c r="T1469" s="68">
        <f t="shared" ref="T1469:X1469" si="3126">SUM(T1467:T1468)</f>
        <v>449489.53371983272</v>
      </c>
      <c r="U1469" s="68">
        <f t="shared" si="3126"/>
        <v>1418415.6962801672</v>
      </c>
      <c r="V1469" s="68">
        <f t="shared" si="3126"/>
        <v>0</v>
      </c>
      <c r="W1469" s="68">
        <f t="shared" si="3126"/>
        <v>0</v>
      </c>
      <c r="X1469" s="68">
        <f t="shared" si="3126"/>
        <v>0</v>
      </c>
      <c r="Y1469" s="112">
        <f t="shared" si="3119"/>
        <v>0</v>
      </c>
      <c r="Z1469" s="1181">
        <f t="shared" si="3120"/>
        <v>0</v>
      </c>
      <c r="AA1469" s="112">
        <f t="shared" si="3121"/>
        <v>0</v>
      </c>
      <c r="AB1469" s="112">
        <f t="shared" si="3122"/>
        <v>0</v>
      </c>
      <c r="AD1469" s="17">
        <f t="shared" si="3026"/>
        <v>360</v>
      </c>
      <c r="AE1469" s="17" t="str">
        <f t="shared" si="3027"/>
        <v>NA</v>
      </c>
      <c r="AF1469" s="17" t="str">
        <f>IF(ISERROR(MATCH(AD1469&amp;"."&amp;AE1469,AF$91:AF1468,0)),AD1469&amp;"."&amp;AE1469,AD1469&amp;"."&amp;AE1469&amp;COUNTIFS(AD$91:AD1468,AD1469,AE$91:AE1468,AE1469))</f>
        <v>360.NA2</v>
      </c>
    </row>
    <row r="1470" spans="1:32">
      <c r="A1470" s="98">
        <f>ROW()</f>
        <v>1470</v>
      </c>
      <c r="B1470" s="97"/>
      <c r="D1470" s="57"/>
      <c r="E1470" s="1160"/>
      <c r="F1470" s="104"/>
      <c r="S1470" s="1161"/>
      <c r="Y1470" s="105"/>
      <c r="Z1470" s="105"/>
      <c r="AA1470" s="105"/>
      <c r="AB1470" s="105"/>
      <c r="AD1470" s="17">
        <f t="shared" si="3026"/>
        <v>360</v>
      </c>
      <c r="AE1470" s="17" t="str">
        <f t="shared" si="3027"/>
        <v>NA</v>
      </c>
      <c r="AF1470" s="17" t="str">
        <f>IF(ISERROR(MATCH(AD1470&amp;"."&amp;AE1470,AF$91:AF1469,0)),AD1470&amp;"."&amp;AE1470,AD1470&amp;"."&amp;AE1470&amp;COUNTIFS(AD$91:AD1469,AD1470,AE$91:AE1469,AE1470))</f>
        <v>360.NA3</v>
      </c>
    </row>
    <row r="1471" spans="1:32">
      <c r="A1471" s="98">
        <f>ROW()</f>
        <v>1471</v>
      </c>
      <c r="B1471" s="97">
        <v>361</v>
      </c>
      <c r="C1471" s="17" t="s">
        <v>319</v>
      </c>
      <c r="D1471" s="57"/>
      <c r="E1471" s="1160"/>
      <c r="F1471" s="104"/>
      <c r="S1471" s="1161"/>
      <c r="Y1471" s="105"/>
      <c r="Z1471" s="105"/>
      <c r="AA1471" s="105"/>
      <c r="AB1471" s="105"/>
      <c r="AD1471" s="17">
        <f t="shared" si="3026"/>
        <v>361</v>
      </c>
      <c r="AE1471" s="17" t="str">
        <f t="shared" si="3027"/>
        <v>NA</v>
      </c>
      <c r="AF1471" s="17" t="str">
        <f>IF(ISERROR(MATCH(AD1471&amp;"."&amp;AE1471,AF$91:AF1470,0)),AD1471&amp;"."&amp;AE1471,AD1471&amp;"."&amp;AE1471&amp;COUNTIFS(AD$91:AD1470,AD1471,AE$91:AE1470,AE1471))</f>
        <v>361.NA</v>
      </c>
    </row>
    <row r="1472" spans="1:32">
      <c r="A1472" s="98">
        <f>ROW()</f>
        <v>1472</v>
      </c>
      <c r="B1472" s="97"/>
      <c r="D1472" s="57"/>
      <c r="E1472" s="1160"/>
      <c r="F1472" s="110"/>
      <c r="S1472" s="1161"/>
      <c r="Y1472" s="105"/>
      <c r="Z1472" s="105"/>
      <c r="AA1472" s="105"/>
      <c r="AB1472" s="105"/>
      <c r="AD1472" s="17">
        <f t="shared" si="3026"/>
        <v>361</v>
      </c>
      <c r="AE1472" s="17" t="str">
        <f t="shared" si="3027"/>
        <v>NA</v>
      </c>
      <c r="AF1472" s="17" t="str">
        <f>IF(ISERROR(MATCH(AD1472&amp;"."&amp;AE1472,AF$91:AF1471,0)),AD1472&amp;"."&amp;AE1472,AD1472&amp;"."&amp;AE1472&amp;COUNTIFS(AD$91:AD1471,AD1472,AE$91:AE1471,AE1472))</f>
        <v>361.NA1</v>
      </c>
    </row>
    <row r="1473" spans="1:32">
      <c r="A1473" s="98">
        <f>ROW()</f>
        <v>1473</v>
      </c>
      <c r="B1473" s="97"/>
      <c r="C1473" s="17" t="s">
        <v>3311</v>
      </c>
      <c r="D1473" s="57" t="s">
        <v>3310</v>
      </c>
      <c r="E1473" s="1160" t="str">
        <f>INDEX(FuncAllocOptions,ROW(A1473)-ROW($A$94)+4,Inputs!$P$13)</f>
        <v>DPW</v>
      </c>
      <c r="F1473" s="110">
        <f>SUMIF(FERCJAMFactor,AF1473,JAMValue)</f>
        <v>6113562.3700000001</v>
      </c>
      <c r="G1473" s="68">
        <f t="shared" ref="G1473:K1474" si="3127">INDEX(FuncFactorTbl,MATCH($E1473,FuncFactors,0),MATCH(G$8,Functions,0))*$F1473</f>
        <v>0</v>
      </c>
      <c r="H1473" s="68">
        <f t="shared" si="3127"/>
        <v>0</v>
      </c>
      <c r="I1473" s="68">
        <f t="shared" si="3127"/>
        <v>6113562.3700000001</v>
      </c>
      <c r="J1473" s="68">
        <f t="shared" si="3127"/>
        <v>0</v>
      </c>
      <c r="K1473" s="68">
        <f t="shared" si="3127"/>
        <v>0</v>
      </c>
      <c r="S1473" s="102" t="str">
        <f>INDEX(DistFuncAllocOptions,ROW(A1473)-ROW($A$94)+4,Inputs!$P$13)</f>
        <v>PLNT2</v>
      </c>
      <c r="T1473" s="68">
        <f t="shared" ref="T1473:X1474" si="3128">INDEX(DistFuncFactorTbl,MATCH($S1473,DistFuncFactors,0),MATCH(T$91,DistFunctions,0))*$I1473</f>
        <v>1471157.2380245521</v>
      </c>
      <c r="U1473" s="68">
        <f t="shared" si="3128"/>
        <v>4642405.1319754478</v>
      </c>
      <c r="V1473" s="68">
        <f t="shared" si="3128"/>
        <v>0</v>
      </c>
      <c r="W1473" s="68">
        <f t="shared" si="3128"/>
        <v>0</v>
      </c>
      <c r="X1473" s="68">
        <f t="shared" si="3128"/>
        <v>0</v>
      </c>
      <c r="Y1473" s="112">
        <f t="shared" ref="Y1473:Y1475" si="3129">ROUND(SUM(-F1473,G1473:K1473),0)</f>
        <v>0</v>
      </c>
      <c r="Z1473" s="1181">
        <f t="shared" ref="Z1473:Z1475" si="3130">ROUND(G1473-N1473-O1473,0)</f>
        <v>0</v>
      </c>
      <c r="AA1473" s="112">
        <f t="shared" ref="AA1473:AA1475" si="3131">ROUND(H1473-Q1473-R1473,0)</f>
        <v>0</v>
      </c>
      <c r="AB1473" s="112">
        <f t="shared" ref="AB1473:AB1475" si="3132">ROUND(I1473-T1473-U1473-V1473-W1473-X1473,0)</f>
        <v>0</v>
      </c>
      <c r="AD1473" s="17">
        <f t="shared" si="3026"/>
        <v>361</v>
      </c>
      <c r="AE1473" s="17" t="str">
        <f t="shared" si="3027"/>
        <v>S1</v>
      </c>
      <c r="AF1473" s="17" t="str">
        <f>IF(ISERROR(MATCH(AD1473&amp;"."&amp;AE1473,AF$91:AF1472,0)),AD1473&amp;"."&amp;AE1473,AD1473&amp;"."&amp;AE1473&amp;COUNTIFS(AD$91:AD1472,AD1473,AE$91:AE1472,AE1473))</f>
        <v>361.S1</v>
      </c>
    </row>
    <row r="1474" spans="1:32">
      <c r="A1474" s="98">
        <f>ROW()</f>
        <v>1474</v>
      </c>
      <c r="B1474" s="97"/>
      <c r="D1474" s="57" t="s">
        <v>695</v>
      </c>
      <c r="E1474" s="1160" t="str">
        <f>INDEX(FuncAllocOptions,ROW(A1474)-ROW($A$94)+4,Inputs!$P$13)</f>
        <v>DPW</v>
      </c>
      <c r="F1474" s="115">
        <f>SUMIF(FERCJAMFactor,AF1474,JAMValue)</f>
        <v>0</v>
      </c>
      <c r="G1474" s="72">
        <f t="shared" si="3127"/>
        <v>0</v>
      </c>
      <c r="H1474" s="72">
        <f t="shared" si="3127"/>
        <v>0</v>
      </c>
      <c r="I1474" s="72">
        <f t="shared" si="3127"/>
        <v>0</v>
      </c>
      <c r="J1474" s="72">
        <f t="shared" si="3127"/>
        <v>0</v>
      </c>
      <c r="K1474" s="72">
        <f t="shared" si="3127"/>
        <v>0</v>
      </c>
      <c r="S1474" s="102" t="str">
        <f>INDEX(DistFuncAllocOptions,ROW(A1474)-ROW($A$94)+4,Inputs!$P$13)</f>
        <v>PLNT2</v>
      </c>
      <c r="T1474" s="68">
        <f t="shared" si="3128"/>
        <v>0</v>
      </c>
      <c r="U1474" s="68">
        <f t="shared" si="3128"/>
        <v>0</v>
      </c>
      <c r="V1474" s="68">
        <f t="shared" si="3128"/>
        <v>0</v>
      </c>
      <c r="W1474" s="68">
        <f t="shared" si="3128"/>
        <v>0</v>
      </c>
      <c r="X1474" s="68">
        <f t="shared" si="3128"/>
        <v>0</v>
      </c>
      <c r="Y1474" s="112">
        <f t="shared" si="3129"/>
        <v>0</v>
      </c>
      <c r="Z1474" s="1181">
        <f t="shared" si="3130"/>
        <v>0</v>
      </c>
      <c r="AA1474" s="112">
        <f t="shared" si="3131"/>
        <v>0</v>
      </c>
      <c r="AB1474" s="112">
        <f t="shared" si="3132"/>
        <v>0</v>
      </c>
      <c r="AD1474" s="17">
        <f t="shared" si="3026"/>
        <v>361</v>
      </c>
      <c r="AE1474" s="17" t="str">
        <f t="shared" si="3027"/>
        <v xml:space="preserve">   Assigned</v>
      </c>
      <c r="AF1474" s="17" t="str">
        <f>IF(ISERROR(MATCH(AD1474&amp;"."&amp;AE1474,AF$91:AF1473,0)),AD1474&amp;"."&amp;AE1474,AD1474&amp;"."&amp;AE1474&amp;COUNTIFS(AD$91:AD1473,AD1474,AE$91:AE1473,AE1474))</f>
        <v>361.   Assigned</v>
      </c>
    </row>
    <row r="1475" spans="1:32">
      <c r="A1475" s="98">
        <f>ROW()</f>
        <v>1475</v>
      </c>
      <c r="B1475" s="97"/>
      <c r="D1475" s="57"/>
      <c r="E1475" s="1160"/>
      <c r="F1475" s="110">
        <f>SUM(F1472:F1474)</f>
        <v>6113562.3700000001</v>
      </c>
      <c r="G1475" s="68">
        <f t="shared" ref="G1475" si="3133">SUM(G1473:G1474)</f>
        <v>0</v>
      </c>
      <c r="H1475" s="68">
        <f t="shared" ref="H1475" si="3134">SUM(H1473:H1474)</f>
        <v>0</v>
      </c>
      <c r="I1475" s="68">
        <f t="shared" ref="I1475" si="3135">SUM(I1473:I1474)</f>
        <v>6113562.3700000001</v>
      </c>
      <c r="J1475" s="68">
        <f t="shared" ref="J1475" si="3136">SUM(J1473:J1474)</f>
        <v>0</v>
      </c>
      <c r="K1475" s="68">
        <f t="shared" ref="K1475" si="3137">SUM(K1473:K1474)</f>
        <v>0</v>
      </c>
      <c r="N1475" s="68">
        <f t="shared" ref="N1475:O1475" si="3138">SUM(N1473:N1474)</f>
        <v>0</v>
      </c>
      <c r="O1475" s="68">
        <f t="shared" si="3138"/>
        <v>0</v>
      </c>
      <c r="Q1475" s="68">
        <f t="shared" ref="Q1475:R1475" si="3139">SUM(Q1473:Q1474)</f>
        <v>0</v>
      </c>
      <c r="R1475" s="68">
        <f t="shared" si="3139"/>
        <v>0</v>
      </c>
      <c r="S1475" s="1161"/>
      <c r="T1475" s="68">
        <f t="shared" ref="T1475:X1475" si="3140">SUM(T1473:T1474)</f>
        <v>1471157.2380245521</v>
      </c>
      <c r="U1475" s="68">
        <f t="shared" si="3140"/>
        <v>4642405.1319754478</v>
      </c>
      <c r="V1475" s="68">
        <f t="shared" si="3140"/>
        <v>0</v>
      </c>
      <c r="W1475" s="68">
        <f t="shared" si="3140"/>
        <v>0</v>
      </c>
      <c r="X1475" s="68">
        <f t="shared" si="3140"/>
        <v>0</v>
      </c>
      <c r="Y1475" s="112">
        <f t="shared" si="3129"/>
        <v>0</v>
      </c>
      <c r="Z1475" s="1181">
        <f t="shared" si="3130"/>
        <v>0</v>
      </c>
      <c r="AA1475" s="112">
        <f t="shared" si="3131"/>
        <v>0</v>
      </c>
      <c r="AB1475" s="112">
        <f t="shared" si="3132"/>
        <v>0</v>
      </c>
      <c r="AD1475" s="17">
        <f t="shared" si="3026"/>
        <v>361</v>
      </c>
      <c r="AE1475" s="17" t="str">
        <f t="shared" si="3027"/>
        <v>NA</v>
      </c>
      <c r="AF1475" s="17" t="str">
        <f>IF(ISERROR(MATCH(AD1475&amp;"."&amp;AE1475,AF$91:AF1474,0)),AD1475&amp;"."&amp;AE1475,AD1475&amp;"."&amp;AE1475&amp;COUNTIFS(AD$91:AD1474,AD1475,AE$91:AE1474,AE1475))</f>
        <v>361.NA2</v>
      </c>
    </row>
    <row r="1476" spans="1:32">
      <c r="A1476" s="98">
        <f>ROW()</f>
        <v>1476</v>
      </c>
      <c r="B1476" s="97"/>
      <c r="D1476" s="57"/>
      <c r="E1476" s="1160"/>
      <c r="F1476" s="104"/>
      <c r="S1476" s="1161"/>
      <c r="Y1476" s="105"/>
      <c r="Z1476" s="105"/>
      <c r="AA1476" s="105"/>
      <c r="AB1476" s="105"/>
      <c r="AD1476" s="17">
        <f t="shared" si="3026"/>
        <v>361</v>
      </c>
      <c r="AE1476" s="17" t="str">
        <f t="shared" si="3027"/>
        <v>NA</v>
      </c>
      <c r="AF1476" s="17" t="str">
        <f>IF(ISERROR(MATCH(AD1476&amp;"."&amp;AE1476,AF$91:AF1475,0)),AD1476&amp;"."&amp;AE1476,AD1476&amp;"."&amp;AE1476&amp;COUNTIFS(AD$91:AD1475,AD1476,AE$91:AE1475,AE1476))</f>
        <v>361.NA3</v>
      </c>
    </row>
    <row r="1477" spans="1:32">
      <c r="A1477" s="98">
        <f>ROW()</f>
        <v>1477</v>
      </c>
      <c r="B1477" s="97">
        <v>362</v>
      </c>
      <c r="C1477" s="17" t="s">
        <v>349</v>
      </c>
      <c r="D1477" s="57"/>
      <c r="E1477" s="1160"/>
      <c r="F1477" s="104"/>
      <c r="S1477" s="1161"/>
      <c r="Y1477" s="105"/>
      <c r="Z1477" s="105"/>
      <c r="AA1477" s="105"/>
      <c r="AB1477" s="105"/>
      <c r="AD1477" s="17">
        <f t="shared" si="3026"/>
        <v>362</v>
      </c>
      <c r="AE1477" s="17" t="str">
        <f t="shared" si="3027"/>
        <v>NA</v>
      </c>
      <c r="AF1477" s="17" t="str">
        <f>IF(ISERROR(MATCH(AD1477&amp;"."&amp;AE1477,AF$91:AF1476,0)),AD1477&amp;"."&amp;AE1477,AD1477&amp;"."&amp;AE1477&amp;COUNTIFS(AD$91:AD1476,AD1477,AE$91:AE1476,AE1477))</f>
        <v>362.NA</v>
      </c>
    </row>
    <row r="1478" spans="1:32">
      <c r="A1478" s="98">
        <f>ROW()</f>
        <v>1478</v>
      </c>
      <c r="B1478" s="97"/>
      <c r="D1478" s="57"/>
      <c r="E1478" s="1160"/>
      <c r="F1478" s="110"/>
      <c r="S1478" s="1161"/>
      <c r="Y1478" s="105"/>
      <c r="Z1478" s="105"/>
      <c r="AA1478" s="105"/>
      <c r="AB1478" s="105"/>
      <c r="AD1478" s="17">
        <f t="shared" si="3026"/>
        <v>362</v>
      </c>
      <c r="AE1478" s="17" t="str">
        <f t="shared" si="3027"/>
        <v>NA</v>
      </c>
      <c r="AF1478" s="17" t="str">
        <f>IF(ISERROR(MATCH(AD1478&amp;"."&amp;AE1478,AF$91:AF1477,0)),AD1478&amp;"."&amp;AE1478,AD1478&amp;"."&amp;AE1478&amp;COUNTIFS(AD$91:AD1477,AD1478,AE$91:AE1477,AE1478))</f>
        <v>362.NA1</v>
      </c>
    </row>
    <row r="1479" spans="1:32">
      <c r="A1479" s="98">
        <f>ROW()</f>
        <v>1479</v>
      </c>
      <c r="B1479" s="97"/>
      <c r="C1479" s="17" t="s">
        <v>3311</v>
      </c>
      <c r="D1479" s="57" t="s">
        <v>3310</v>
      </c>
      <c r="E1479" s="1160" t="str">
        <f>INDEX(FuncAllocOptions,ROW(A1479)-ROW($A$94)+4,Inputs!$P$13)</f>
        <v>DPW</v>
      </c>
      <c r="F1479" s="110">
        <f>SUMIF(FERCJAMFactor,AF1479,JAMValue)</f>
        <v>76374909.620000005</v>
      </c>
      <c r="G1479" s="68">
        <f t="shared" ref="G1479:K1480" si="3141">INDEX(FuncFactorTbl,MATCH($E1479,FuncFactors,0),MATCH(G$8,Functions,0))*$F1479</f>
        <v>0</v>
      </c>
      <c r="H1479" s="68">
        <f t="shared" si="3141"/>
        <v>0</v>
      </c>
      <c r="I1479" s="68">
        <f t="shared" si="3141"/>
        <v>76374909.620000005</v>
      </c>
      <c r="J1479" s="68">
        <f t="shared" si="3141"/>
        <v>0</v>
      </c>
      <c r="K1479" s="68">
        <f t="shared" si="3141"/>
        <v>0</v>
      </c>
      <c r="S1479" s="102" t="str">
        <f>INDEX(DistFuncAllocOptions,ROW(A1479)-ROW($A$94)+4,Inputs!$P$13)</f>
        <v>SUBS</v>
      </c>
      <c r="T1479" s="68">
        <f t="shared" ref="T1479:X1480" si="3142">INDEX(DistFuncFactorTbl,MATCH($S1479,DistFuncFactors,0),MATCH(T$91,DistFunctions,0))*$I1479</f>
        <v>76374909.620000005</v>
      </c>
      <c r="U1479" s="68">
        <f t="shared" si="3142"/>
        <v>0</v>
      </c>
      <c r="V1479" s="68">
        <f t="shared" si="3142"/>
        <v>0</v>
      </c>
      <c r="W1479" s="68">
        <f t="shared" si="3142"/>
        <v>0</v>
      </c>
      <c r="X1479" s="68">
        <f t="shared" si="3142"/>
        <v>0</v>
      </c>
      <c r="Y1479" s="112">
        <f t="shared" ref="Y1479:Y1481" si="3143">ROUND(SUM(-F1479,G1479:K1479),0)</f>
        <v>0</v>
      </c>
      <c r="Z1479" s="1181">
        <f t="shared" ref="Z1479:Z1481" si="3144">ROUND(G1479-N1479-O1479,0)</f>
        <v>0</v>
      </c>
      <c r="AA1479" s="112">
        <f t="shared" ref="AA1479:AA1481" si="3145">ROUND(H1479-Q1479-R1479,0)</f>
        <v>0</v>
      </c>
      <c r="AB1479" s="112">
        <f t="shared" ref="AB1479:AB1481" si="3146">ROUND(I1479-T1479-U1479-V1479-W1479-X1479,0)</f>
        <v>0</v>
      </c>
      <c r="AD1479" s="17">
        <f t="shared" si="3026"/>
        <v>362</v>
      </c>
      <c r="AE1479" s="17" t="str">
        <f t="shared" si="3027"/>
        <v>S1</v>
      </c>
      <c r="AF1479" s="17" t="str">
        <f>IF(ISERROR(MATCH(AD1479&amp;"."&amp;AE1479,AF$91:AF1478,0)),AD1479&amp;"."&amp;AE1479,AD1479&amp;"."&amp;AE1479&amp;COUNTIFS(AD$91:AD1478,AD1479,AE$91:AE1478,AE1479))</f>
        <v>362.S1</v>
      </c>
    </row>
    <row r="1480" spans="1:32">
      <c r="A1480" s="98">
        <f>ROW()</f>
        <v>1480</v>
      </c>
      <c r="B1480" s="97"/>
      <c r="D1480" s="57" t="s">
        <v>695</v>
      </c>
      <c r="E1480" s="1160" t="str">
        <f>INDEX(FuncAllocOptions,ROW(A1480)-ROW($A$94)+4,Inputs!$P$13)</f>
        <v>DPW</v>
      </c>
      <c r="F1480" s="115">
        <f>SUMIF(FERCJAMFactor,AF1480,JAMValue)</f>
        <v>0</v>
      </c>
      <c r="G1480" s="72">
        <f t="shared" si="3141"/>
        <v>0</v>
      </c>
      <c r="H1480" s="72">
        <f t="shared" si="3141"/>
        <v>0</v>
      </c>
      <c r="I1480" s="72">
        <f t="shared" si="3141"/>
        <v>0</v>
      </c>
      <c r="J1480" s="72">
        <f t="shared" si="3141"/>
        <v>0</v>
      </c>
      <c r="K1480" s="72">
        <f t="shared" si="3141"/>
        <v>0</v>
      </c>
      <c r="S1480" s="102" t="str">
        <f>INDEX(DistFuncAllocOptions,ROW(A1480)-ROW($A$94)+4,Inputs!$P$13)</f>
        <v>SUBS</v>
      </c>
      <c r="T1480" s="68">
        <f t="shared" si="3142"/>
        <v>0</v>
      </c>
      <c r="U1480" s="68">
        <f t="shared" si="3142"/>
        <v>0</v>
      </c>
      <c r="V1480" s="68">
        <f t="shared" si="3142"/>
        <v>0</v>
      </c>
      <c r="W1480" s="68">
        <f t="shared" si="3142"/>
        <v>0</v>
      </c>
      <c r="X1480" s="68">
        <f t="shared" si="3142"/>
        <v>0</v>
      </c>
      <c r="Y1480" s="112">
        <f t="shared" si="3143"/>
        <v>0</v>
      </c>
      <c r="Z1480" s="1181">
        <f t="shared" si="3144"/>
        <v>0</v>
      </c>
      <c r="AA1480" s="112">
        <f t="shared" si="3145"/>
        <v>0</v>
      </c>
      <c r="AB1480" s="112">
        <f t="shared" si="3146"/>
        <v>0</v>
      </c>
      <c r="AD1480" s="17">
        <f t="shared" si="3026"/>
        <v>362</v>
      </c>
      <c r="AE1480" s="17" t="str">
        <f t="shared" si="3027"/>
        <v xml:space="preserve">   Assigned</v>
      </c>
      <c r="AF1480" s="17" t="str">
        <f>IF(ISERROR(MATCH(AD1480&amp;"."&amp;AE1480,AF$91:AF1479,0)),AD1480&amp;"."&amp;AE1480,AD1480&amp;"."&amp;AE1480&amp;COUNTIFS(AD$91:AD1479,AD1480,AE$91:AE1479,AE1480))</f>
        <v>362.   Assigned</v>
      </c>
    </row>
    <row r="1481" spans="1:32">
      <c r="A1481" s="98">
        <f>ROW()</f>
        <v>1481</v>
      </c>
      <c r="B1481" s="97"/>
      <c r="D1481" s="57"/>
      <c r="E1481" s="1160"/>
      <c r="F1481" s="110">
        <f>SUM(F1478:F1480)</f>
        <v>76374909.620000005</v>
      </c>
      <c r="G1481" s="68">
        <f t="shared" ref="G1481" si="3147">SUM(G1479:G1480)</f>
        <v>0</v>
      </c>
      <c r="H1481" s="68">
        <f t="shared" ref="H1481" si="3148">SUM(H1479:H1480)</f>
        <v>0</v>
      </c>
      <c r="I1481" s="68">
        <f t="shared" ref="I1481" si="3149">SUM(I1479:I1480)</f>
        <v>76374909.620000005</v>
      </c>
      <c r="J1481" s="68">
        <f t="shared" ref="J1481" si="3150">SUM(J1479:J1480)</f>
        <v>0</v>
      </c>
      <c r="K1481" s="68">
        <f t="shared" ref="K1481" si="3151">SUM(K1479:K1480)</f>
        <v>0</v>
      </c>
      <c r="N1481" s="68">
        <f t="shared" ref="N1481:O1481" si="3152">SUM(N1479:N1480)</f>
        <v>0</v>
      </c>
      <c r="O1481" s="68">
        <f t="shared" si="3152"/>
        <v>0</v>
      </c>
      <c r="Q1481" s="68">
        <f t="shared" ref="Q1481:R1481" si="3153">SUM(Q1479:Q1480)</f>
        <v>0</v>
      </c>
      <c r="R1481" s="68">
        <f t="shared" si="3153"/>
        <v>0</v>
      </c>
      <c r="S1481" s="1161"/>
      <c r="T1481" s="68">
        <f t="shared" ref="T1481:X1481" si="3154">SUM(T1479:T1480)</f>
        <v>76374909.620000005</v>
      </c>
      <c r="U1481" s="68">
        <f t="shared" si="3154"/>
        <v>0</v>
      </c>
      <c r="V1481" s="68">
        <f t="shared" si="3154"/>
        <v>0</v>
      </c>
      <c r="W1481" s="68">
        <f t="shared" si="3154"/>
        <v>0</v>
      </c>
      <c r="X1481" s="68">
        <f t="shared" si="3154"/>
        <v>0</v>
      </c>
      <c r="Y1481" s="112">
        <f t="shared" si="3143"/>
        <v>0</v>
      </c>
      <c r="Z1481" s="1181">
        <f t="shared" si="3144"/>
        <v>0</v>
      </c>
      <c r="AA1481" s="112">
        <f t="shared" si="3145"/>
        <v>0</v>
      </c>
      <c r="AB1481" s="112">
        <f t="shared" si="3146"/>
        <v>0</v>
      </c>
      <c r="AD1481" s="17">
        <f t="shared" si="3026"/>
        <v>362</v>
      </c>
      <c r="AE1481" s="17" t="str">
        <f t="shared" si="3027"/>
        <v>NA</v>
      </c>
      <c r="AF1481" s="17" t="str">
        <f>IF(ISERROR(MATCH(AD1481&amp;"."&amp;AE1481,AF$91:AF1480,0)),AD1481&amp;"."&amp;AE1481,AD1481&amp;"."&amp;AE1481&amp;COUNTIFS(AD$91:AD1480,AD1481,AE$91:AE1480,AE1481))</f>
        <v>362.NA2</v>
      </c>
    </row>
    <row r="1482" spans="1:32">
      <c r="A1482" s="98">
        <f>ROW()</f>
        <v>1482</v>
      </c>
      <c r="B1482" s="97"/>
      <c r="D1482" s="57"/>
      <c r="E1482" s="1160"/>
      <c r="F1482" s="104"/>
      <c r="S1482" s="1161"/>
      <c r="Y1482" s="105"/>
      <c r="Z1482" s="105"/>
      <c r="AA1482" s="105"/>
      <c r="AB1482" s="105"/>
      <c r="AD1482" s="17">
        <f t="shared" si="3026"/>
        <v>362</v>
      </c>
      <c r="AE1482" s="17" t="str">
        <f t="shared" si="3027"/>
        <v>NA</v>
      </c>
      <c r="AF1482" s="17" t="str">
        <f>IF(ISERROR(MATCH(AD1482&amp;"."&amp;AE1482,AF$91:AF1481,0)),AD1482&amp;"."&amp;AE1482,AD1482&amp;"."&amp;AE1482&amp;COUNTIFS(AD$91:AD1481,AD1482,AE$91:AE1481,AE1482))</f>
        <v>362.NA3</v>
      </c>
    </row>
    <row r="1483" spans="1:32">
      <c r="A1483" s="98">
        <f>ROW()</f>
        <v>1483</v>
      </c>
      <c r="B1483" s="97">
        <v>364</v>
      </c>
      <c r="C1483" s="17" t="s">
        <v>363</v>
      </c>
      <c r="D1483" s="57"/>
      <c r="E1483" s="1160"/>
      <c r="F1483" s="104"/>
      <c r="S1483" s="1161"/>
      <c r="Y1483" s="105"/>
      <c r="Z1483" s="105"/>
      <c r="AA1483" s="105"/>
      <c r="AB1483" s="105"/>
      <c r="AD1483" s="17">
        <f t="shared" si="3026"/>
        <v>364</v>
      </c>
      <c r="AE1483" s="17" t="str">
        <f t="shared" si="3027"/>
        <v>NA</v>
      </c>
      <c r="AF1483" s="17" t="str">
        <f>IF(ISERROR(MATCH(AD1483&amp;"."&amp;AE1483,AF$91:AF1482,0)),AD1483&amp;"."&amp;AE1483,AD1483&amp;"."&amp;AE1483&amp;COUNTIFS(AD$91:AD1482,AD1483,AE$91:AE1482,AE1483))</f>
        <v>364.NA</v>
      </c>
    </row>
    <row r="1484" spans="1:32">
      <c r="A1484" s="98">
        <f>ROW()</f>
        <v>1484</v>
      </c>
      <c r="B1484" s="97"/>
      <c r="D1484" s="57"/>
      <c r="E1484" s="1160"/>
      <c r="F1484" s="110"/>
      <c r="S1484" s="1161"/>
      <c r="Y1484" s="105"/>
      <c r="Z1484" s="105"/>
      <c r="AA1484" s="105"/>
      <c r="AB1484" s="105"/>
      <c r="AD1484" s="17">
        <f t="shared" si="3026"/>
        <v>364</v>
      </c>
      <c r="AE1484" s="17" t="str">
        <f t="shared" si="3027"/>
        <v>NA</v>
      </c>
      <c r="AF1484" s="17" t="str">
        <f>IF(ISERROR(MATCH(AD1484&amp;"."&amp;AE1484,AF$91:AF1483,0)),AD1484&amp;"."&amp;AE1484,AD1484&amp;"."&amp;AE1484&amp;COUNTIFS(AD$91:AD1483,AD1484,AE$91:AE1483,AE1484))</f>
        <v>364.NA1</v>
      </c>
    </row>
    <row r="1485" spans="1:32">
      <c r="A1485" s="98">
        <f>ROW()</f>
        <v>1485</v>
      </c>
      <c r="B1485" s="97"/>
      <c r="C1485" s="17" t="s">
        <v>3311</v>
      </c>
      <c r="D1485" s="57" t="s">
        <v>3310</v>
      </c>
      <c r="E1485" s="1160" t="str">
        <f>INDEX(FuncAllocOptions,ROW(A1485)-ROW($A$94)+4,Inputs!$P$13)</f>
        <v>DPW</v>
      </c>
      <c r="F1485" s="110">
        <f>SUMIF(FERCJAMFactor,AF1485,JAMValue)</f>
        <v>112875167.82539976</v>
      </c>
      <c r="G1485" s="68">
        <f t="shared" ref="G1485:K1487" si="3155">INDEX(FuncFactorTbl,MATCH($E1485,FuncFactors,0),MATCH(G$8,Functions,0))*$F1485</f>
        <v>0</v>
      </c>
      <c r="H1485" s="68">
        <f t="shared" si="3155"/>
        <v>0</v>
      </c>
      <c r="I1485" s="68">
        <f t="shared" si="3155"/>
        <v>112875167.82539976</v>
      </c>
      <c r="J1485" s="68">
        <f t="shared" si="3155"/>
        <v>0</v>
      </c>
      <c r="K1485" s="68">
        <f t="shared" si="3155"/>
        <v>0</v>
      </c>
      <c r="S1485" s="102" t="str">
        <f>INDEX(DistFuncAllocOptions,ROW(A1485)-ROW($A$94)+4,Inputs!$P$13)</f>
        <v>PC</v>
      </c>
      <c r="T1485" s="68">
        <f t="shared" ref="T1485:X1487" si="3156">INDEX(DistFuncFactorTbl,MATCH($S1485,DistFuncFactors,0),MATCH(T$91,DistFunctions,0))*$I1485</f>
        <v>0</v>
      </c>
      <c r="U1485" s="68">
        <f t="shared" si="3156"/>
        <v>112875167.82539976</v>
      </c>
      <c r="V1485" s="68">
        <f t="shared" si="3156"/>
        <v>0</v>
      </c>
      <c r="W1485" s="68">
        <f t="shared" si="3156"/>
        <v>0</v>
      </c>
      <c r="X1485" s="68">
        <f t="shared" si="3156"/>
        <v>0</v>
      </c>
      <c r="Y1485" s="112">
        <f t="shared" ref="Y1485:Y1488" si="3157">ROUND(SUM(-F1485,G1485:K1485),0)</f>
        <v>0</v>
      </c>
      <c r="Z1485" s="1181">
        <f t="shared" ref="Z1485:Z1488" si="3158">ROUND(G1485-N1485-O1485,0)</f>
        <v>0</v>
      </c>
      <c r="AA1485" s="112">
        <f t="shared" ref="AA1485:AA1488" si="3159">ROUND(H1485-Q1485-R1485,0)</f>
        <v>0</v>
      </c>
      <c r="AB1485" s="112">
        <f t="shared" ref="AB1485:AB1488" si="3160">ROUND(I1485-T1485-U1485-V1485-W1485-X1485,0)</f>
        <v>0</v>
      </c>
      <c r="AD1485" s="17">
        <f t="shared" si="3026"/>
        <v>364</v>
      </c>
      <c r="AE1485" s="17" t="str">
        <f t="shared" si="3027"/>
        <v>S1</v>
      </c>
      <c r="AF1485" s="17" t="str">
        <f>IF(ISERROR(MATCH(AD1485&amp;"."&amp;AE1485,AF$91:AF1484,0)),AD1485&amp;"."&amp;AE1485,AD1485&amp;"."&amp;AE1485&amp;COUNTIFS(AD$91:AD1484,AD1485,AE$91:AE1484,AE1485))</f>
        <v>364.S1</v>
      </c>
    </row>
    <row r="1486" spans="1:32">
      <c r="A1486" s="98">
        <f>ROW()</f>
        <v>1486</v>
      </c>
      <c r="B1486" s="97"/>
      <c r="D1486" s="57" t="s">
        <v>696</v>
      </c>
      <c r="E1486" s="1160" t="str">
        <f>INDEX(FuncAllocOptions,ROW(A1486)-ROW($A$94)+4,Inputs!$P$13)</f>
        <v>DPW</v>
      </c>
      <c r="F1486" s="110">
        <f>SUMIF(FERCJAMFactor,AF1486,JAMValue)</f>
        <v>0</v>
      </c>
      <c r="G1486" s="68">
        <f t="shared" si="3155"/>
        <v>0</v>
      </c>
      <c r="H1486" s="68">
        <f t="shared" si="3155"/>
        <v>0</v>
      </c>
      <c r="I1486" s="68">
        <f t="shared" si="3155"/>
        <v>0</v>
      </c>
      <c r="J1486" s="68">
        <f t="shared" si="3155"/>
        <v>0</v>
      </c>
      <c r="K1486" s="68">
        <f t="shared" si="3155"/>
        <v>0</v>
      </c>
      <c r="S1486" s="102" t="str">
        <f>INDEX(DistFuncAllocOptions,ROW(A1486)-ROW($A$94)+4,Inputs!$P$13)</f>
        <v>PC</v>
      </c>
      <c r="T1486" s="68">
        <f t="shared" si="3156"/>
        <v>0</v>
      </c>
      <c r="U1486" s="68">
        <f t="shared" si="3156"/>
        <v>0</v>
      </c>
      <c r="V1486" s="68">
        <f t="shared" si="3156"/>
        <v>0</v>
      </c>
      <c r="W1486" s="68">
        <f t="shared" si="3156"/>
        <v>0</v>
      </c>
      <c r="X1486" s="68">
        <f t="shared" si="3156"/>
        <v>0</v>
      </c>
      <c r="Y1486" s="112">
        <f t="shared" si="3157"/>
        <v>0</v>
      </c>
      <c r="Z1486" s="1181">
        <f t="shared" si="3158"/>
        <v>0</v>
      </c>
      <c r="AA1486" s="112">
        <f t="shared" si="3159"/>
        <v>0</v>
      </c>
      <c r="AB1486" s="112">
        <f t="shared" si="3160"/>
        <v>0</v>
      </c>
      <c r="AD1486" s="17">
        <f t="shared" si="3026"/>
        <v>364</v>
      </c>
      <c r="AE1486" s="17" t="str">
        <f t="shared" si="3027"/>
        <v xml:space="preserve">   Demand - Secondary</v>
      </c>
      <c r="AF1486" s="17" t="str">
        <f>IF(ISERROR(MATCH(AD1486&amp;"."&amp;AE1486,AF$91:AF1485,0)),AD1486&amp;"."&amp;AE1486,AD1486&amp;"."&amp;AE1486&amp;COUNTIFS(AD$91:AD1485,AD1486,AE$91:AE1485,AE1486))</f>
        <v>364.   Demand - Secondary</v>
      </c>
    </row>
    <row r="1487" spans="1:32">
      <c r="A1487" s="98">
        <f>ROW()</f>
        <v>1487</v>
      </c>
      <c r="B1487" s="97"/>
      <c r="D1487" s="57" t="s">
        <v>695</v>
      </c>
      <c r="E1487" s="1160" t="str">
        <f>INDEX(FuncAllocOptions,ROW(A1487)-ROW($A$94)+4,Inputs!$P$13)</f>
        <v>DPW</v>
      </c>
      <c r="F1487" s="115">
        <f>SUMIF(FERCJAMFactor,AF1487,JAMValue)</f>
        <v>0</v>
      </c>
      <c r="G1487" s="72">
        <f t="shared" si="3155"/>
        <v>0</v>
      </c>
      <c r="H1487" s="72">
        <f t="shared" si="3155"/>
        <v>0</v>
      </c>
      <c r="I1487" s="72">
        <f t="shared" si="3155"/>
        <v>0</v>
      </c>
      <c r="J1487" s="72">
        <f t="shared" si="3155"/>
        <v>0</v>
      </c>
      <c r="K1487" s="72">
        <f t="shared" si="3155"/>
        <v>0</v>
      </c>
      <c r="S1487" s="102" t="str">
        <f>INDEX(DistFuncAllocOptions,ROW(A1487)-ROW($A$94)+4,Inputs!$P$13)</f>
        <v>PC</v>
      </c>
      <c r="T1487" s="68">
        <f t="shared" si="3156"/>
        <v>0</v>
      </c>
      <c r="U1487" s="68">
        <f t="shared" si="3156"/>
        <v>0</v>
      </c>
      <c r="V1487" s="68">
        <f t="shared" si="3156"/>
        <v>0</v>
      </c>
      <c r="W1487" s="68">
        <f t="shared" si="3156"/>
        <v>0</v>
      </c>
      <c r="X1487" s="68">
        <f t="shared" si="3156"/>
        <v>0</v>
      </c>
      <c r="Y1487" s="112">
        <f t="shared" si="3157"/>
        <v>0</v>
      </c>
      <c r="Z1487" s="1181">
        <f t="shared" si="3158"/>
        <v>0</v>
      </c>
      <c r="AA1487" s="112">
        <f t="shared" si="3159"/>
        <v>0</v>
      </c>
      <c r="AB1487" s="112">
        <f t="shared" si="3160"/>
        <v>0</v>
      </c>
      <c r="AD1487" s="17">
        <f t="shared" si="3026"/>
        <v>364</v>
      </c>
      <c r="AE1487" s="17" t="str">
        <f t="shared" si="3027"/>
        <v xml:space="preserve">   Assigned</v>
      </c>
      <c r="AF1487" s="17" t="str">
        <f>IF(ISERROR(MATCH(AD1487&amp;"."&amp;AE1487,AF$91:AF1486,0)),AD1487&amp;"."&amp;AE1487,AD1487&amp;"."&amp;AE1487&amp;COUNTIFS(AD$91:AD1486,AD1487,AE$91:AE1486,AE1487))</f>
        <v>364.   Assigned</v>
      </c>
    </row>
    <row r="1488" spans="1:32">
      <c r="A1488" s="98">
        <f>ROW()</f>
        <v>1488</v>
      </c>
      <c r="B1488" s="97"/>
      <c r="D1488" s="57"/>
      <c r="E1488" s="1160"/>
      <c r="F1488" s="110">
        <f>SUM(F1484:F1487)</f>
        <v>112875167.82539976</v>
      </c>
      <c r="G1488" s="68">
        <f t="shared" ref="G1488:K1488" si="3161">SUM(G1485:G1487)</f>
        <v>0</v>
      </c>
      <c r="H1488" s="68">
        <f t="shared" si="3161"/>
        <v>0</v>
      </c>
      <c r="I1488" s="68">
        <f t="shared" si="3161"/>
        <v>112875167.82539976</v>
      </c>
      <c r="J1488" s="68">
        <f t="shared" si="3161"/>
        <v>0</v>
      </c>
      <c r="K1488" s="68">
        <f t="shared" si="3161"/>
        <v>0</v>
      </c>
      <c r="N1488" s="68">
        <f t="shared" ref="N1488:O1488" si="3162">SUM(N1485:N1487)</f>
        <v>0</v>
      </c>
      <c r="O1488" s="68">
        <f t="shared" si="3162"/>
        <v>0</v>
      </c>
      <c r="Q1488" s="68">
        <f t="shared" ref="Q1488:R1488" si="3163">SUM(Q1485:Q1487)</f>
        <v>0</v>
      </c>
      <c r="R1488" s="68">
        <f t="shared" si="3163"/>
        <v>0</v>
      </c>
      <c r="S1488" s="1161"/>
      <c r="T1488" s="68">
        <f t="shared" ref="T1488:X1488" si="3164">SUM(T1485:T1487)</f>
        <v>0</v>
      </c>
      <c r="U1488" s="68">
        <f t="shared" si="3164"/>
        <v>112875167.82539976</v>
      </c>
      <c r="V1488" s="68">
        <f t="shared" si="3164"/>
        <v>0</v>
      </c>
      <c r="W1488" s="68">
        <f t="shared" si="3164"/>
        <v>0</v>
      </c>
      <c r="X1488" s="68">
        <f t="shared" si="3164"/>
        <v>0</v>
      </c>
      <c r="Y1488" s="112">
        <f t="shared" si="3157"/>
        <v>0</v>
      </c>
      <c r="Z1488" s="1181">
        <f t="shared" si="3158"/>
        <v>0</v>
      </c>
      <c r="AA1488" s="112">
        <f t="shared" si="3159"/>
        <v>0</v>
      </c>
      <c r="AB1488" s="112">
        <f t="shared" si="3160"/>
        <v>0</v>
      </c>
      <c r="AD1488" s="17">
        <f t="shared" si="3026"/>
        <v>364</v>
      </c>
      <c r="AE1488" s="17" t="str">
        <f t="shared" si="3027"/>
        <v>NA</v>
      </c>
      <c r="AF1488" s="17" t="str">
        <f>IF(ISERROR(MATCH(AD1488&amp;"."&amp;AE1488,AF$91:AF1487,0)),AD1488&amp;"."&amp;AE1488,AD1488&amp;"."&amp;AE1488&amp;COUNTIFS(AD$91:AD1487,AD1488,AE$91:AE1487,AE1488))</f>
        <v>364.NA2</v>
      </c>
    </row>
    <row r="1489" spans="1:32">
      <c r="A1489" s="98">
        <f>ROW()</f>
        <v>1489</v>
      </c>
      <c r="B1489" s="97"/>
      <c r="D1489" s="57"/>
      <c r="E1489" s="1160"/>
      <c r="F1489" s="104"/>
      <c r="S1489" s="1161"/>
      <c r="Y1489" s="105"/>
      <c r="Z1489" s="105"/>
      <c r="AA1489" s="105"/>
      <c r="AB1489" s="105"/>
      <c r="AD1489" s="17">
        <f t="shared" si="3026"/>
        <v>364</v>
      </c>
      <c r="AE1489" s="17" t="str">
        <f t="shared" si="3027"/>
        <v>NA</v>
      </c>
      <c r="AF1489" s="17" t="str">
        <f>IF(ISERROR(MATCH(AD1489&amp;"."&amp;AE1489,AF$91:AF1488,0)),AD1489&amp;"."&amp;AE1489,AD1489&amp;"."&amp;AE1489&amp;COUNTIFS(AD$91:AD1488,AD1489,AE$91:AE1488,AE1489))</f>
        <v>364.NA3</v>
      </c>
    </row>
    <row r="1490" spans="1:32">
      <c r="A1490" s="98">
        <f>ROW()</f>
        <v>1490</v>
      </c>
      <c r="B1490" s="97">
        <v>365</v>
      </c>
      <c r="C1490" s="17" t="s">
        <v>364</v>
      </c>
      <c r="D1490" s="57"/>
      <c r="E1490" s="1160"/>
      <c r="F1490" s="104"/>
      <c r="S1490" s="1161"/>
      <c r="Y1490" s="105"/>
      <c r="Z1490" s="105"/>
      <c r="AA1490" s="105"/>
      <c r="AB1490" s="105"/>
      <c r="AD1490" s="17">
        <f t="shared" si="3026"/>
        <v>365</v>
      </c>
      <c r="AE1490" s="17" t="str">
        <f t="shared" si="3027"/>
        <v>NA</v>
      </c>
      <c r="AF1490" s="17" t="str">
        <f>IF(ISERROR(MATCH(AD1490&amp;"."&amp;AE1490,AF$91:AF1489,0)),AD1490&amp;"."&amp;AE1490,AD1490&amp;"."&amp;AE1490&amp;COUNTIFS(AD$91:AD1489,AD1490,AE$91:AE1489,AE1490))</f>
        <v>365.NA</v>
      </c>
    </row>
    <row r="1491" spans="1:32">
      <c r="A1491" s="98">
        <f>ROW()</f>
        <v>1491</v>
      </c>
      <c r="B1491" s="97"/>
      <c r="D1491" s="57"/>
      <c r="E1491" s="1160"/>
      <c r="F1491" s="110"/>
      <c r="S1491" s="1161"/>
      <c r="Y1491" s="105"/>
      <c r="Z1491" s="105"/>
      <c r="AA1491" s="105"/>
      <c r="AB1491" s="105"/>
      <c r="AD1491" s="17">
        <f t="shared" si="3026"/>
        <v>365</v>
      </c>
      <c r="AE1491" s="17" t="str">
        <f t="shared" si="3027"/>
        <v>NA</v>
      </c>
      <c r="AF1491" s="17" t="str">
        <f>IF(ISERROR(MATCH(AD1491&amp;"."&amp;AE1491,AF$91:AF1490,0)),AD1491&amp;"."&amp;AE1491,AD1491&amp;"."&amp;AE1491&amp;COUNTIFS(AD$91:AD1490,AD1491,AE$91:AE1490,AE1491))</f>
        <v>365.NA1</v>
      </c>
    </row>
    <row r="1492" spans="1:32">
      <c r="A1492" s="98">
        <f>ROW()</f>
        <v>1492</v>
      </c>
      <c r="B1492" s="97"/>
      <c r="C1492" s="17" t="s">
        <v>3311</v>
      </c>
      <c r="D1492" s="57" t="s">
        <v>3310</v>
      </c>
      <c r="E1492" s="1160" t="str">
        <f>INDEX(FuncAllocOptions,ROW(A1492)-ROW($A$94)+4,Inputs!$P$13)</f>
        <v>DPW</v>
      </c>
      <c r="F1492" s="110">
        <f>SUMIF(FERCJAMFactor,AF1492,JAMValue)</f>
        <v>74586517.810000002</v>
      </c>
      <c r="G1492" s="68">
        <f t="shared" ref="G1492:K1494" si="3165">INDEX(FuncFactorTbl,MATCH($E1492,FuncFactors,0),MATCH(G$8,Functions,0))*$F1492</f>
        <v>0</v>
      </c>
      <c r="H1492" s="68">
        <f t="shared" si="3165"/>
        <v>0</v>
      </c>
      <c r="I1492" s="68">
        <f t="shared" si="3165"/>
        <v>74586517.810000002</v>
      </c>
      <c r="J1492" s="68">
        <f t="shared" si="3165"/>
        <v>0</v>
      </c>
      <c r="K1492" s="68">
        <f t="shared" si="3165"/>
        <v>0</v>
      </c>
      <c r="S1492" s="102" t="str">
        <f>INDEX(DistFuncAllocOptions,ROW(A1492)-ROW($A$94)+4,Inputs!$P$13)</f>
        <v>PC</v>
      </c>
      <c r="T1492" s="68">
        <f t="shared" ref="T1492:X1494" si="3166">INDEX(DistFuncFactorTbl,MATCH($S1492,DistFuncFactors,0),MATCH(T$91,DistFunctions,0))*$I1492</f>
        <v>0</v>
      </c>
      <c r="U1492" s="68">
        <f t="shared" si="3166"/>
        <v>74586517.810000002</v>
      </c>
      <c r="V1492" s="68">
        <f t="shared" si="3166"/>
        <v>0</v>
      </c>
      <c r="W1492" s="68">
        <f t="shared" si="3166"/>
        <v>0</v>
      </c>
      <c r="X1492" s="68">
        <f t="shared" si="3166"/>
        <v>0</v>
      </c>
      <c r="Y1492" s="112">
        <f t="shared" ref="Y1492:Y1495" si="3167">ROUND(SUM(-F1492,G1492:K1492),0)</f>
        <v>0</v>
      </c>
      <c r="Z1492" s="1181">
        <f t="shared" ref="Z1492:Z1495" si="3168">ROUND(G1492-N1492-O1492,0)</f>
        <v>0</v>
      </c>
      <c r="AA1492" s="112">
        <f t="shared" ref="AA1492:AA1495" si="3169">ROUND(H1492-Q1492-R1492,0)</f>
        <v>0</v>
      </c>
      <c r="AB1492" s="112">
        <f t="shared" ref="AB1492:AB1495" si="3170">ROUND(I1492-T1492-U1492-V1492-W1492-X1492,0)</f>
        <v>0</v>
      </c>
      <c r="AD1492" s="17">
        <f t="shared" si="3026"/>
        <v>365</v>
      </c>
      <c r="AE1492" s="17" t="str">
        <f t="shared" si="3027"/>
        <v>S1</v>
      </c>
      <c r="AF1492" s="17" t="str">
        <f>IF(ISERROR(MATCH(AD1492&amp;"."&amp;AE1492,AF$91:AF1491,0)),AD1492&amp;"."&amp;AE1492,AD1492&amp;"."&amp;AE1492&amp;COUNTIFS(AD$91:AD1491,AD1492,AE$91:AE1491,AE1492))</f>
        <v>365.S1</v>
      </c>
    </row>
    <row r="1493" spans="1:32">
      <c r="A1493" s="98">
        <f>ROW()</f>
        <v>1493</v>
      </c>
      <c r="B1493" s="97"/>
      <c r="D1493" s="57" t="s">
        <v>696</v>
      </c>
      <c r="E1493" s="1160" t="str">
        <f>INDEX(FuncAllocOptions,ROW(A1493)-ROW($A$94)+4,Inputs!$P$13)</f>
        <v>DPW</v>
      </c>
      <c r="F1493" s="110">
        <f>SUMIF(FERCJAMFactor,AF1493,JAMValue)</f>
        <v>0</v>
      </c>
      <c r="G1493" s="68">
        <f t="shared" si="3165"/>
        <v>0</v>
      </c>
      <c r="H1493" s="68">
        <f t="shared" si="3165"/>
        <v>0</v>
      </c>
      <c r="I1493" s="68">
        <f t="shared" si="3165"/>
        <v>0</v>
      </c>
      <c r="J1493" s="68">
        <f t="shared" si="3165"/>
        <v>0</v>
      </c>
      <c r="K1493" s="68">
        <f t="shared" si="3165"/>
        <v>0</v>
      </c>
      <c r="S1493" s="102" t="str">
        <f>INDEX(DistFuncAllocOptions,ROW(A1493)-ROW($A$94)+4,Inputs!$P$13)</f>
        <v>PC</v>
      </c>
      <c r="T1493" s="68">
        <f t="shared" si="3166"/>
        <v>0</v>
      </c>
      <c r="U1493" s="68">
        <f t="shared" si="3166"/>
        <v>0</v>
      </c>
      <c r="V1493" s="68">
        <f t="shared" si="3166"/>
        <v>0</v>
      </c>
      <c r="W1493" s="68">
        <f t="shared" si="3166"/>
        <v>0</v>
      </c>
      <c r="X1493" s="68">
        <f t="shared" si="3166"/>
        <v>0</v>
      </c>
      <c r="Y1493" s="112">
        <f t="shared" si="3167"/>
        <v>0</v>
      </c>
      <c r="Z1493" s="1181">
        <f t="shared" si="3168"/>
        <v>0</v>
      </c>
      <c r="AA1493" s="112">
        <f t="shared" si="3169"/>
        <v>0</v>
      </c>
      <c r="AB1493" s="112">
        <f t="shared" si="3170"/>
        <v>0</v>
      </c>
      <c r="AD1493" s="17">
        <f t="shared" si="3026"/>
        <v>365</v>
      </c>
      <c r="AE1493" s="17" t="str">
        <f t="shared" si="3027"/>
        <v xml:space="preserve">   Demand - Secondary</v>
      </c>
      <c r="AF1493" s="17" t="str">
        <f>IF(ISERROR(MATCH(AD1493&amp;"."&amp;AE1493,AF$91:AF1492,0)),AD1493&amp;"."&amp;AE1493,AD1493&amp;"."&amp;AE1493&amp;COUNTIFS(AD$91:AD1492,AD1493,AE$91:AE1492,AE1493))</f>
        <v>365.   Demand - Secondary</v>
      </c>
    </row>
    <row r="1494" spans="1:32">
      <c r="A1494" s="98">
        <f>ROW()</f>
        <v>1494</v>
      </c>
      <c r="B1494" s="97"/>
      <c r="D1494" s="57" t="s">
        <v>695</v>
      </c>
      <c r="E1494" s="1160" t="str">
        <f>INDEX(FuncAllocOptions,ROW(A1494)-ROW($A$94)+4,Inputs!$P$13)</f>
        <v>DPW</v>
      </c>
      <c r="F1494" s="115">
        <f>SUMIF(FERCJAMFactor,AF1494,JAMValue)</f>
        <v>0</v>
      </c>
      <c r="G1494" s="72">
        <f t="shared" si="3165"/>
        <v>0</v>
      </c>
      <c r="H1494" s="72">
        <f t="shared" si="3165"/>
        <v>0</v>
      </c>
      <c r="I1494" s="72">
        <f t="shared" si="3165"/>
        <v>0</v>
      </c>
      <c r="J1494" s="72">
        <f t="shared" si="3165"/>
        <v>0</v>
      </c>
      <c r="K1494" s="72">
        <f t="shared" si="3165"/>
        <v>0</v>
      </c>
      <c r="S1494" s="102" t="str">
        <f>INDEX(DistFuncAllocOptions,ROW(A1494)-ROW($A$94)+4,Inputs!$P$13)</f>
        <v>PC</v>
      </c>
      <c r="T1494" s="68">
        <f t="shared" si="3166"/>
        <v>0</v>
      </c>
      <c r="U1494" s="68">
        <f t="shared" si="3166"/>
        <v>0</v>
      </c>
      <c r="V1494" s="68">
        <f t="shared" si="3166"/>
        <v>0</v>
      </c>
      <c r="W1494" s="68">
        <f t="shared" si="3166"/>
        <v>0</v>
      </c>
      <c r="X1494" s="68">
        <f t="shared" si="3166"/>
        <v>0</v>
      </c>
      <c r="Y1494" s="112">
        <f t="shared" si="3167"/>
        <v>0</v>
      </c>
      <c r="Z1494" s="1181">
        <f t="shared" si="3168"/>
        <v>0</v>
      </c>
      <c r="AA1494" s="112">
        <f t="shared" si="3169"/>
        <v>0</v>
      </c>
      <c r="AB1494" s="112">
        <f t="shared" si="3170"/>
        <v>0</v>
      </c>
      <c r="AD1494" s="17">
        <f t="shared" si="3026"/>
        <v>365</v>
      </c>
      <c r="AE1494" s="17" t="str">
        <f t="shared" si="3027"/>
        <v xml:space="preserve">   Assigned</v>
      </c>
      <c r="AF1494" s="17" t="str">
        <f>IF(ISERROR(MATCH(AD1494&amp;"."&amp;AE1494,AF$91:AF1493,0)),AD1494&amp;"."&amp;AE1494,AD1494&amp;"."&amp;AE1494&amp;COUNTIFS(AD$91:AD1493,AD1494,AE$91:AE1493,AE1494))</f>
        <v>365.   Assigned</v>
      </c>
    </row>
    <row r="1495" spans="1:32">
      <c r="A1495" s="98">
        <f>ROW()</f>
        <v>1495</v>
      </c>
      <c r="B1495" s="97"/>
      <c r="D1495" s="57"/>
      <c r="E1495" s="1160"/>
      <c r="F1495" s="110">
        <f>SUM(F1491:F1494)</f>
        <v>74586517.810000002</v>
      </c>
      <c r="G1495" s="68">
        <f t="shared" ref="G1495:K1495" si="3171">SUM(G1492:G1494)</f>
        <v>0</v>
      </c>
      <c r="H1495" s="68">
        <f t="shared" si="3171"/>
        <v>0</v>
      </c>
      <c r="I1495" s="68">
        <f t="shared" si="3171"/>
        <v>74586517.810000002</v>
      </c>
      <c r="J1495" s="68">
        <f t="shared" si="3171"/>
        <v>0</v>
      </c>
      <c r="K1495" s="68">
        <f t="shared" si="3171"/>
        <v>0</v>
      </c>
      <c r="N1495" s="68">
        <f t="shared" ref="N1495:O1495" si="3172">SUM(N1492:N1494)</f>
        <v>0</v>
      </c>
      <c r="O1495" s="68">
        <f t="shared" si="3172"/>
        <v>0</v>
      </c>
      <c r="Q1495" s="68">
        <f t="shared" ref="Q1495:R1495" si="3173">SUM(Q1492:Q1494)</f>
        <v>0</v>
      </c>
      <c r="R1495" s="68">
        <f t="shared" si="3173"/>
        <v>0</v>
      </c>
      <c r="S1495" s="1161"/>
      <c r="T1495" s="68">
        <f t="shared" ref="T1495:X1495" si="3174">SUM(T1492:T1494)</f>
        <v>0</v>
      </c>
      <c r="U1495" s="68">
        <f t="shared" si="3174"/>
        <v>74586517.810000002</v>
      </c>
      <c r="V1495" s="68">
        <f t="shared" si="3174"/>
        <v>0</v>
      </c>
      <c r="W1495" s="68">
        <f t="shared" si="3174"/>
        <v>0</v>
      </c>
      <c r="X1495" s="68">
        <f t="shared" si="3174"/>
        <v>0</v>
      </c>
      <c r="Y1495" s="112">
        <f t="shared" si="3167"/>
        <v>0</v>
      </c>
      <c r="Z1495" s="1181">
        <f t="shared" si="3168"/>
        <v>0</v>
      </c>
      <c r="AA1495" s="112">
        <f t="shared" si="3169"/>
        <v>0</v>
      </c>
      <c r="AB1495" s="112">
        <f t="shared" si="3170"/>
        <v>0</v>
      </c>
      <c r="AD1495" s="17">
        <f t="shared" ref="AD1495:AD1558" si="3175">IF(OR(B1495="",B1495=" ",B1495="  ",B1495="   "),AD1494,B1495)</f>
        <v>365</v>
      </c>
      <c r="AE1495" s="17" t="str">
        <f t="shared" ref="AE1495:AE1558" si="3176">IF(D1495="","NA",D1495)</f>
        <v>NA</v>
      </c>
      <c r="AF1495" s="17" t="str">
        <f>IF(ISERROR(MATCH(AD1495&amp;"."&amp;AE1495,AF$91:AF1494,0)),AD1495&amp;"."&amp;AE1495,AD1495&amp;"."&amp;AE1495&amp;COUNTIFS(AD$91:AD1494,AD1495,AE$91:AE1494,AE1495))</f>
        <v>365.NA2</v>
      </c>
    </row>
    <row r="1496" spans="1:32">
      <c r="A1496" s="98">
        <f>ROW()</f>
        <v>1496</v>
      </c>
      <c r="B1496" s="97"/>
      <c r="D1496" s="57"/>
      <c r="E1496" s="1160"/>
      <c r="F1496" s="104"/>
      <c r="S1496" s="1161"/>
      <c r="Y1496" s="105"/>
      <c r="Z1496" s="105"/>
      <c r="AA1496" s="105"/>
      <c r="AB1496" s="105"/>
      <c r="AD1496" s="17">
        <f t="shared" si="3175"/>
        <v>365</v>
      </c>
      <c r="AE1496" s="17" t="str">
        <f t="shared" si="3176"/>
        <v>NA</v>
      </c>
      <c r="AF1496" s="17" t="str">
        <f>IF(ISERROR(MATCH(AD1496&amp;"."&amp;AE1496,AF$91:AF1495,0)),AD1496&amp;"."&amp;AE1496,AD1496&amp;"."&amp;AE1496&amp;COUNTIFS(AD$91:AD1495,AD1496,AE$91:AE1495,AE1496))</f>
        <v>365.NA3</v>
      </c>
    </row>
    <row r="1497" spans="1:32">
      <c r="A1497" s="98">
        <f>ROW()</f>
        <v>1497</v>
      </c>
      <c r="B1497" s="97">
        <v>366</v>
      </c>
      <c r="C1497" s="17" t="s">
        <v>353</v>
      </c>
      <c r="D1497" s="57"/>
      <c r="E1497" s="1160"/>
      <c r="F1497" s="104"/>
      <c r="S1497" s="1161"/>
      <c r="Y1497" s="105"/>
      <c r="Z1497" s="105"/>
      <c r="AA1497" s="105"/>
      <c r="AB1497" s="105"/>
      <c r="AD1497" s="17">
        <f t="shared" si="3175"/>
        <v>366</v>
      </c>
      <c r="AE1497" s="17" t="str">
        <f t="shared" si="3176"/>
        <v>NA</v>
      </c>
      <c r="AF1497" s="17" t="str">
        <f>IF(ISERROR(MATCH(AD1497&amp;"."&amp;AE1497,AF$91:AF1496,0)),AD1497&amp;"."&amp;AE1497,AD1497&amp;"."&amp;AE1497&amp;COUNTIFS(AD$91:AD1496,AD1497,AE$91:AE1496,AE1497))</f>
        <v>366.NA</v>
      </c>
    </row>
    <row r="1498" spans="1:32">
      <c r="A1498" s="98">
        <f>ROW()</f>
        <v>1498</v>
      </c>
      <c r="B1498" s="97"/>
      <c r="D1498" s="57"/>
      <c r="E1498" s="1160"/>
      <c r="F1498" s="110"/>
      <c r="S1498" s="1161"/>
      <c r="Y1498" s="105"/>
      <c r="Z1498" s="105"/>
      <c r="AA1498" s="105"/>
      <c r="AB1498" s="105"/>
      <c r="AD1498" s="17">
        <f t="shared" si="3175"/>
        <v>366</v>
      </c>
      <c r="AE1498" s="17" t="str">
        <f t="shared" si="3176"/>
        <v>NA</v>
      </c>
      <c r="AF1498" s="17" t="str">
        <f>IF(ISERROR(MATCH(AD1498&amp;"."&amp;AE1498,AF$91:AF1497,0)),AD1498&amp;"."&amp;AE1498,AD1498&amp;"."&amp;AE1498&amp;COUNTIFS(AD$91:AD1497,AD1498,AE$91:AE1497,AE1498))</f>
        <v>366.NA1</v>
      </c>
    </row>
    <row r="1499" spans="1:32">
      <c r="A1499" s="98">
        <f>ROW()</f>
        <v>1499</v>
      </c>
      <c r="B1499" s="97"/>
      <c r="C1499" s="17" t="s">
        <v>3311</v>
      </c>
      <c r="D1499" s="57" t="s">
        <v>3310</v>
      </c>
      <c r="E1499" s="1160" t="str">
        <f>INDEX(FuncAllocOptions,ROW(A1499)-ROW($A$94)+4,Inputs!$P$13)</f>
        <v>DPW</v>
      </c>
      <c r="F1499" s="110">
        <f>SUMIF(FERCJAMFactor,AF1499,JAMValue)</f>
        <v>18899716.120000001</v>
      </c>
      <c r="G1499" s="68">
        <f t="shared" ref="G1499:K1501" si="3177">INDEX(FuncFactorTbl,MATCH($E1499,FuncFactors,0),MATCH(G$8,Functions,0))*$F1499</f>
        <v>0</v>
      </c>
      <c r="H1499" s="68">
        <f t="shared" si="3177"/>
        <v>0</v>
      </c>
      <c r="I1499" s="68">
        <f t="shared" si="3177"/>
        <v>18899716.120000001</v>
      </c>
      <c r="J1499" s="68">
        <f t="shared" si="3177"/>
        <v>0</v>
      </c>
      <c r="K1499" s="68">
        <f t="shared" si="3177"/>
        <v>0</v>
      </c>
      <c r="S1499" s="102" t="str">
        <f>INDEX(DistFuncAllocOptions,ROW(A1499)-ROW($A$94)+4,Inputs!$P$13)</f>
        <v>PC</v>
      </c>
      <c r="T1499" s="68">
        <f t="shared" ref="T1499:X1501" si="3178">INDEX(DistFuncFactorTbl,MATCH($S1499,DistFuncFactors,0),MATCH(T$91,DistFunctions,0))*$I1499</f>
        <v>0</v>
      </c>
      <c r="U1499" s="68">
        <f t="shared" si="3178"/>
        <v>18899716.120000001</v>
      </c>
      <c r="V1499" s="68">
        <f t="shared" si="3178"/>
        <v>0</v>
      </c>
      <c r="W1499" s="68">
        <f t="shared" si="3178"/>
        <v>0</v>
      </c>
      <c r="X1499" s="68">
        <f t="shared" si="3178"/>
        <v>0</v>
      </c>
      <c r="Y1499" s="112">
        <f t="shared" ref="Y1499:Y1502" si="3179">ROUND(SUM(-F1499,G1499:K1499),0)</f>
        <v>0</v>
      </c>
      <c r="Z1499" s="1181">
        <f t="shared" ref="Z1499:Z1502" si="3180">ROUND(G1499-N1499-O1499,0)</f>
        <v>0</v>
      </c>
      <c r="AA1499" s="112">
        <f t="shared" ref="AA1499:AA1502" si="3181">ROUND(H1499-Q1499-R1499,0)</f>
        <v>0</v>
      </c>
      <c r="AB1499" s="112">
        <f t="shared" ref="AB1499:AB1502" si="3182">ROUND(I1499-T1499-U1499-V1499-W1499-X1499,0)</f>
        <v>0</v>
      </c>
      <c r="AD1499" s="17">
        <f t="shared" si="3175"/>
        <v>366</v>
      </c>
      <c r="AE1499" s="17" t="str">
        <f t="shared" si="3176"/>
        <v>S1</v>
      </c>
      <c r="AF1499" s="17" t="str">
        <f>IF(ISERROR(MATCH(AD1499&amp;"."&amp;AE1499,AF$91:AF1498,0)),AD1499&amp;"."&amp;AE1499,AD1499&amp;"."&amp;AE1499&amp;COUNTIFS(AD$91:AD1498,AD1499,AE$91:AE1498,AE1499))</f>
        <v>366.S1</v>
      </c>
    </row>
    <row r="1500" spans="1:32">
      <c r="A1500" s="98">
        <f>ROW()</f>
        <v>1500</v>
      </c>
      <c r="B1500" s="97"/>
      <c r="D1500" s="57" t="s">
        <v>696</v>
      </c>
      <c r="E1500" s="1160" t="str">
        <f>INDEX(FuncAllocOptions,ROW(A1500)-ROW($A$94)+4,Inputs!$P$13)</f>
        <v>DPW</v>
      </c>
      <c r="F1500" s="110">
        <f>SUMIF(FERCJAMFactor,AF1500,JAMValue)</f>
        <v>0</v>
      </c>
      <c r="G1500" s="68">
        <f t="shared" si="3177"/>
        <v>0</v>
      </c>
      <c r="H1500" s="68">
        <f t="shared" si="3177"/>
        <v>0</v>
      </c>
      <c r="I1500" s="68">
        <f t="shared" si="3177"/>
        <v>0</v>
      </c>
      <c r="J1500" s="68">
        <f t="shared" si="3177"/>
        <v>0</v>
      </c>
      <c r="K1500" s="68">
        <f t="shared" si="3177"/>
        <v>0</v>
      </c>
      <c r="S1500" s="102" t="str">
        <f>INDEX(DistFuncAllocOptions,ROW(A1500)-ROW($A$94)+4,Inputs!$P$13)</f>
        <v>PC</v>
      </c>
      <c r="T1500" s="68">
        <f t="shared" si="3178"/>
        <v>0</v>
      </c>
      <c r="U1500" s="68">
        <f t="shared" si="3178"/>
        <v>0</v>
      </c>
      <c r="V1500" s="68">
        <f t="shared" si="3178"/>
        <v>0</v>
      </c>
      <c r="W1500" s="68">
        <f t="shared" si="3178"/>
        <v>0</v>
      </c>
      <c r="X1500" s="68">
        <f t="shared" si="3178"/>
        <v>0</v>
      </c>
      <c r="Y1500" s="112">
        <f t="shared" si="3179"/>
        <v>0</v>
      </c>
      <c r="Z1500" s="1181">
        <f t="shared" si="3180"/>
        <v>0</v>
      </c>
      <c r="AA1500" s="112">
        <f t="shared" si="3181"/>
        <v>0</v>
      </c>
      <c r="AB1500" s="112">
        <f t="shared" si="3182"/>
        <v>0</v>
      </c>
      <c r="AD1500" s="17">
        <f t="shared" si="3175"/>
        <v>366</v>
      </c>
      <c r="AE1500" s="17" t="str">
        <f t="shared" si="3176"/>
        <v xml:space="preserve">   Demand - Secondary</v>
      </c>
      <c r="AF1500" s="17" t="str">
        <f>IF(ISERROR(MATCH(AD1500&amp;"."&amp;AE1500,AF$91:AF1499,0)),AD1500&amp;"."&amp;AE1500,AD1500&amp;"."&amp;AE1500&amp;COUNTIFS(AD$91:AD1499,AD1500,AE$91:AE1499,AE1500))</f>
        <v>366.   Demand - Secondary</v>
      </c>
    </row>
    <row r="1501" spans="1:32">
      <c r="A1501" s="98">
        <f>ROW()</f>
        <v>1501</v>
      </c>
      <c r="B1501" s="97"/>
      <c r="D1501" s="57" t="s">
        <v>695</v>
      </c>
      <c r="E1501" s="1160" t="str">
        <f>INDEX(FuncAllocOptions,ROW(A1501)-ROW($A$94)+4,Inputs!$P$13)</f>
        <v>DPW</v>
      </c>
      <c r="F1501" s="115">
        <f>SUMIF(FERCJAMFactor,AF1501,JAMValue)</f>
        <v>0</v>
      </c>
      <c r="G1501" s="72">
        <f t="shared" si="3177"/>
        <v>0</v>
      </c>
      <c r="H1501" s="72">
        <f t="shared" si="3177"/>
        <v>0</v>
      </c>
      <c r="I1501" s="72">
        <f t="shared" si="3177"/>
        <v>0</v>
      </c>
      <c r="J1501" s="72">
        <f t="shared" si="3177"/>
        <v>0</v>
      </c>
      <c r="K1501" s="72">
        <f t="shared" si="3177"/>
        <v>0</v>
      </c>
      <c r="S1501" s="102" t="str">
        <f>INDEX(DistFuncAllocOptions,ROW(A1501)-ROW($A$94)+4,Inputs!$P$13)</f>
        <v>PC</v>
      </c>
      <c r="T1501" s="68">
        <f t="shared" si="3178"/>
        <v>0</v>
      </c>
      <c r="U1501" s="68">
        <f t="shared" si="3178"/>
        <v>0</v>
      </c>
      <c r="V1501" s="68">
        <f t="shared" si="3178"/>
        <v>0</v>
      </c>
      <c r="W1501" s="68">
        <f t="shared" si="3178"/>
        <v>0</v>
      </c>
      <c r="X1501" s="68">
        <f t="shared" si="3178"/>
        <v>0</v>
      </c>
      <c r="Y1501" s="112">
        <f t="shared" si="3179"/>
        <v>0</v>
      </c>
      <c r="Z1501" s="1181">
        <f t="shared" si="3180"/>
        <v>0</v>
      </c>
      <c r="AA1501" s="112">
        <f t="shared" si="3181"/>
        <v>0</v>
      </c>
      <c r="AB1501" s="112">
        <f t="shared" si="3182"/>
        <v>0</v>
      </c>
      <c r="AD1501" s="17">
        <f t="shared" si="3175"/>
        <v>366</v>
      </c>
      <c r="AE1501" s="17" t="str">
        <f t="shared" si="3176"/>
        <v xml:space="preserve">   Assigned</v>
      </c>
      <c r="AF1501" s="17" t="str">
        <f>IF(ISERROR(MATCH(AD1501&amp;"."&amp;AE1501,AF$91:AF1500,0)),AD1501&amp;"."&amp;AE1501,AD1501&amp;"."&amp;AE1501&amp;COUNTIFS(AD$91:AD1500,AD1501,AE$91:AE1500,AE1501))</f>
        <v>366.   Assigned</v>
      </c>
    </row>
    <row r="1502" spans="1:32">
      <c r="A1502" s="98">
        <f>ROW()</f>
        <v>1502</v>
      </c>
      <c r="B1502" s="97"/>
      <c r="D1502" s="57"/>
      <c r="E1502" s="1160"/>
      <c r="F1502" s="110">
        <f>SUM(F1498:F1501)</f>
        <v>18899716.120000001</v>
      </c>
      <c r="G1502" s="68">
        <f t="shared" ref="G1502:K1502" si="3183">SUM(G1499:G1501)</f>
        <v>0</v>
      </c>
      <c r="H1502" s="68">
        <f t="shared" si="3183"/>
        <v>0</v>
      </c>
      <c r="I1502" s="68">
        <f t="shared" si="3183"/>
        <v>18899716.120000001</v>
      </c>
      <c r="J1502" s="68">
        <f t="shared" si="3183"/>
        <v>0</v>
      </c>
      <c r="K1502" s="68">
        <f t="shared" si="3183"/>
        <v>0</v>
      </c>
      <c r="N1502" s="68">
        <f t="shared" ref="N1502:O1502" si="3184">SUM(N1499:N1501)</f>
        <v>0</v>
      </c>
      <c r="O1502" s="68">
        <f t="shared" si="3184"/>
        <v>0</v>
      </c>
      <c r="Q1502" s="68">
        <f t="shared" ref="Q1502:R1502" si="3185">SUM(Q1499:Q1501)</f>
        <v>0</v>
      </c>
      <c r="R1502" s="68">
        <f t="shared" si="3185"/>
        <v>0</v>
      </c>
      <c r="S1502" s="1161"/>
      <c r="T1502" s="68">
        <f t="shared" ref="T1502:X1502" si="3186">SUM(T1499:T1501)</f>
        <v>0</v>
      </c>
      <c r="U1502" s="68">
        <f t="shared" si="3186"/>
        <v>18899716.120000001</v>
      </c>
      <c r="V1502" s="68">
        <f t="shared" si="3186"/>
        <v>0</v>
      </c>
      <c r="W1502" s="68">
        <f t="shared" si="3186"/>
        <v>0</v>
      </c>
      <c r="X1502" s="68">
        <f t="shared" si="3186"/>
        <v>0</v>
      </c>
      <c r="Y1502" s="112">
        <f t="shared" si="3179"/>
        <v>0</v>
      </c>
      <c r="Z1502" s="1181">
        <f t="shared" si="3180"/>
        <v>0</v>
      </c>
      <c r="AA1502" s="112">
        <f t="shared" si="3181"/>
        <v>0</v>
      </c>
      <c r="AB1502" s="112">
        <f t="shared" si="3182"/>
        <v>0</v>
      </c>
      <c r="AD1502" s="17">
        <f t="shared" si="3175"/>
        <v>366</v>
      </c>
      <c r="AE1502" s="17" t="str">
        <f t="shared" si="3176"/>
        <v>NA</v>
      </c>
      <c r="AF1502" s="17" t="str">
        <f>IF(ISERROR(MATCH(AD1502&amp;"."&amp;AE1502,AF$91:AF1501,0)),AD1502&amp;"."&amp;AE1502,AD1502&amp;"."&amp;AE1502&amp;COUNTIFS(AD$91:AD1501,AD1502,AE$91:AE1501,AE1502))</f>
        <v>366.NA2</v>
      </c>
    </row>
    <row r="1503" spans="1:32">
      <c r="A1503" s="98">
        <f>ROW()</f>
        <v>1503</v>
      </c>
      <c r="B1503" s="97"/>
      <c r="D1503" s="57"/>
      <c r="E1503" s="1160"/>
      <c r="F1503" s="104"/>
      <c r="S1503" s="1161"/>
      <c r="Y1503" s="105"/>
      <c r="Z1503" s="105"/>
      <c r="AA1503" s="105"/>
      <c r="AB1503" s="105"/>
      <c r="AD1503" s="17">
        <f t="shared" si="3175"/>
        <v>366</v>
      </c>
      <c r="AE1503" s="17" t="str">
        <f t="shared" si="3176"/>
        <v>NA</v>
      </c>
      <c r="AF1503" s="17" t="str">
        <f>IF(ISERROR(MATCH(AD1503&amp;"."&amp;AE1503,AF$91:AF1502,0)),AD1503&amp;"."&amp;AE1503,AD1503&amp;"."&amp;AE1503&amp;COUNTIFS(AD$91:AD1502,AD1503,AE$91:AE1502,AE1503))</f>
        <v>366.NA3</v>
      </c>
    </row>
    <row r="1504" spans="1:32">
      <c r="A1504" s="98">
        <f>ROW()</f>
        <v>1504</v>
      </c>
      <c r="B1504" s="97">
        <v>367</v>
      </c>
      <c r="C1504" s="17" t="s">
        <v>354</v>
      </c>
      <c r="D1504" s="57"/>
      <c r="E1504" s="1160"/>
      <c r="F1504" s="104"/>
      <c r="S1504" s="1161"/>
      <c r="Y1504" s="105"/>
      <c r="Z1504" s="105"/>
      <c r="AA1504" s="105"/>
      <c r="AB1504" s="105"/>
      <c r="AD1504" s="17">
        <f t="shared" si="3175"/>
        <v>367</v>
      </c>
      <c r="AE1504" s="17" t="str">
        <f t="shared" si="3176"/>
        <v>NA</v>
      </c>
      <c r="AF1504" s="17" t="str">
        <f>IF(ISERROR(MATCH(AD1504&amp;"."&amp;AE1504,AF$91:AF1503,0)),AD1504&amp;"."&amp;AE1504,AD1504&amp;"."&amp;AE1504&amp;COUNTIFS(AD$91:AD1503,AD1504,AE$91:AE1503,AE1504))</f>
        <v>367.NA</v>
      </c>
    </row>
    <row r="1505" spans="1:32">
      <c r="A1505" s="98">
        <f>ROW()</f>
        <v>1505</v>
      </c>
      <c r="B1505" s="97"/>
      <c r="D1505" s="57"/>
      <c r="E1505" s="1160"/>
      <c r="F1505" s="110"/>
      <c r="S1505" s="1161"/>
      <c r="Y1505" s="105"/>
      <c r="Z1505" s="105"/>
      <c r="AA1505" s="105"/>
      <c r="AB1505" s="105"/>
      <c r="AD1505" s="17">
        <f t="shared" si="3175"/>
        <v>367</v>
      </c>
      <c r="AE1505" s="17" t="str">
        <f t="shared" si="3176"/>
        <v>NA</v>
      </c>
      <c r="AF1505" s="17" t="str">
        <f>IF(ISERROR(MATCH(AD1505&amp;"."&amp;AE1505,AF$91:AF1504,0)),AD1505&amp;"."&amp;AE1505,AD1505&amp;"."&amp;AE1505&amp;COUNTIFS(AD$91:AD1504,AD1505,AE$91:AE1504,AE1505))</f>
        <v>367.NA1</v>
      </c>
    </row>
    <row r="1506" spans="1:32">
      <c r="A1506" s="98">
        <f>ROW()</f>
        <v>1506</v>
      </c>
      <c r="B1506" s="97"/>
      <c r="C1506" s="17" t="s">
        <v>3311</v>
      </c>
      <c r="D1506" s="57" t="s">
        <v>3310</v>
      </c>
      <c r="E1506" s="1160" t="str">
        <f>INDEX(FuncAllocOptions,ROW(A1506)-ROW($A$94)+4,Inputs!$P$13)</f>
        <v>DPW</v>
      </c>
      <c r="F1506" s="110">
        <f>SUMIF(FERCJAMFactor,AF1506,JAMValue)</f>
        <v>29338948.829999998</v>
      </c>
      <c r="G1506" s="68">
        <f t="shared" ref="G1506:K1508" si="3187">INDEX(FuncFactorTbl,MATCH($E1506,FuncFactors,0),MATCH(G$8,Functions,0))*$F1506</f>
        <v>0</v>
      </c>
      <c r="H1506" s="68">
        <f t="shared" si="3187"/>
        <v>0</v>
      </c>
      <c r="I1506" s="68">
        <f t="shared" si="3187"/>
        <v>29338948.829999998</v>
      </c>
      <c r="J1506" s="68">
        <f t="shared" si="3187"/>
        <v>0</v>
      </c>
      <c r="K1506" s="68">
        <f t="shared" si="3187"/>
        <v>0</v>
      </c>
      <c r="S1506" s="102" t="str">
        <f>INDEX(DistFuncAllocOptions,ROW(A1506)-ROW($A$94)+4,Inputs!$P$13)</f>
        <v>PC</v>
      </c>
      <c r="T1506" s="68">
        <f t="shared" ref="T1506:X1508" si="3188">INDEX(DistFuncFactorTbl,MATCH($S1506,DistFuncFactors,0),MATCH(T$91,DistFunctions,0))*$I1506</f>
        <v>0</v>
      </c>
      <c r="U1506" s="68">
        <f t="shared" si="3188"/>
        <v>29338948.829999998</v>
      </c>
      <c r="V1506" s="68">
        <f t="shared" si="3188"/>
        <v>0</v>
      </c>
      <c r="W1506" s="68">
        <f t="shared" si="3188"/>
        <v>0</v>
      </c>
      <c r="X1506" s="68">
        <f t="shared" si="3188"/>
        <v>0</v>
      </c>
      <c r="Y1506" s="112">
        <f t="shared" ref="Y1506:Y1509" si="3189">ROUND(SUM(-F1506,G1506:K1506),0)</f>
        <v>0</v>
      </c>
      <c r="Z1506" s="1181">
        <f t="shared" ref="Z1506:Z1509" si="3190">ROUND(G1506-N1506-O1506,0)</f>
        <v>0</v>
      </c>
      <c r="AA1506" s="112">
        <f t="shared" ref="AA1506:AA1509" si="3191">ROUND(H1506-Q1506-R1506,0)</f>
        <v>0</v>
      </c>
      <c r="AB1506" s="112">
        <f t="shared" ref="AB1506:AB1509" si="3192">ROUND(I1506-T1506-U1506-V1506-W1506-X1506,0)</f>
        <v>0</v>
      </c>
      <c r="AD1506" s="17">
        <f t="shared" si="3175"/>
        <v>367</v>
      </c>
      <c r="AE1506" s="17" t="str">
        <f t="shared" si="3176"/>
        <v>S1</v>
      </c>
      <c r="AF1506" s="17" t="str">
        <f>IF(ISERROR(MATCH(AD1506&amp;"."&amp;AE1506,AF$91:AF1505,0)),AD1506&amp;"."&amp;AE1506,AD1506&amp;"."&amp;AE1506&amp;COUNTIFS(AD$91:AD1505,AD1506,AE$91:AE1505,AE1506))</f>
        <v>367.S1</v>
      </c>
    </row>
    <row r="1507" spans="1:32">
      <c r="A1507" s="98">
        <f>ROW()</f>
        <v>1507</v>
      </c>
      <c r="B1507" s="97"/>
      <c r="D1507" s="57" t="s">
        <v>696</v>
      </c>
      <c r="E1507" s="1160" t="str">
        <f>INDEX(FuncAllocOptions,ROW(A1507)-ROW($A$94)+4,Inputs!$P$13)</f>
        <v>DPW</v>
      </c>
      <c r="F1507" s="110">
        <f>SUMIF(FERCJAMFactor,AF1507,JAMValue)</f>
        <v>0</v>
      </c>
      <c r="G1507" s="68">
        <f t="shared" si="3187"/>
        <v>0</v>
      </c>
      <c r="H1507" s="68">
        <f t="shared" si="3187"/>
        <v>0</v>
      </c>
      <c r="I1507" s="68">
        <f t="shared" si="3187"/>
        <v>0</v>
      </c>
      <c r="J1507" s="68">
        <f t="shared" si="3187"/>
        <v>0</v>
      </c>
      <c r="K1507" s="68">
        <f t="shared" si="3187"/>
        <v>0</v>
      </c>
      <c r="S1507" s="102" t="str">
        <f>INDEX(DistFuncAllocOptions,ROW(A1507)-ROW($A$94)+4,Inputs!$P$13)</f>
        <v>PC</v>
      </c>
      <c r="T1507" s="68">
        <f t="shared" si="3188"/>
        <v>0</v>
      </c>
      <c r="U1507" s="68">
        <f t="shared" si="3188"/>
        <v>0</v>
      </c>
      <c r="V1507" s="68">
        <f t="shared" si="3188"/>
        <v>0</v>
      </c>
      <c r="W1507" s="68">
        <f t="shared" si="3188"/>
        <v>0</v>
      </c>
      <c r="X1507" s="68">
        <f t="shared" si="3188"/>
        <v>0</v>
      </c>
      <c r="Y1507" s="112">
        <f t="shared" si="3189"/>
        <v>0</v>
      </c>
      <c r="Z1507" s="1181">
        <f t="shared" si="3190"/>
        <v>0</v>
      </c>
      <c r="AA1507" s="112">
        <f t="shared" si="3191"/>
        <v>0</v>
      </c>
      <c r="AB1507" s="112">
        <f t="shared" si="3192"/>
        <v>0</v>
      </c>
      <c r="AD1507" s="17">
        <f t="shared" si="3175"/>
        <v>367</v>
      </c>
      <c r="AE1507" s="17" t="str">
        <f t="shared" si="3176"/>
        <v xml:space="preserve">   Demand - Secondary</v>
      </c>
      <c r="AF1507" s="17" t="str">
        <f>IF(ISERROR(MATCH(AD1507&amp;"."&amp;AE1507,AF$91:AF1506,0)),AD1507&amp;"."&amp;AE1507,AD1507&amp;"."&amp;AE1507&amp;COUNTIFS(AD$91:AD1506,AD1507,AE$91:AE1506,AE1507))</f>
        <v>367.   Demand - Secondary</v>
      </c>
    </row>
    <row r="1508" spans="1:32">
      <c r="A1508" s="98">
        <f>ROW()</f>
        <v>1508</v>
      </c>
      <c r="B1508" s="97"/>
      <c r="D1508" s="57" t="s">
        <v>695</v>
      </c>
      <c r="E1508" s="1160" t="str">
        <f>INDEX(FuncAllocOptions,ROW(A1508)-ROW($A$94)+4,Inputs!$P$13)</f>
        <v>DPW</v>
      </c>
      <c r="F1508" s="115">
        <f>SUMIF(FERCJAMFactor,AF1508,JAMValue)</f>
        <v>0</v>
      </c>
      <c r="G1508" s="72">
        <f t="shared" si="3187"/>
        <v>0</v>
      </c>
      <c r="H1508" s="72">
        <f t="shared" si="3187"/>
        <v>0</v>
      </c>
      <c r="I1508" s="72">
        <f t="shared" si="3187"/>
        <v>0</v>
      </c>
      <c r="J1508" s="72">
        <f t="shared" si="3187"/>
        <v>0</v>
      </c>
      <c r="K1508" s="72">
        <f t="shared" si="3187"/>
        <v>0</v>
      </c>
      <c r="S1508" s="102" t="str">
        <f>INDEX(DistFuncAllocOptions,ROW(A1508)-ROW($A$94)+4,Inputs!$P$13)</f>
        <v>PC</v>
      </c>
      <c r="T1508" s="68">
        <f t="shared" si="3188"/>
        <v>0</v>
      </c>
      <c r="U1508" s="68">
        <f t="shared" si="3188"/>
        <v>0</v>
      </c>
      <c r="V1508" s="68">
        <f t="shared" si="3188"/>
        <v>0</v>
      </c>
      <c r="W1508" s="68">
        <f t="shared" si="3188"/>
        <v>0</v>
      </c>
      <c r="X1508" s="68">
        <f t="shared" si="3188"/>
        <v>0</v>
      </c>
      <c r="Y1508" s="112">
        <f t="shared" si="3189"/>
        <v>0</v>
      </c>
      <c r="Z1508" s="1181">
        <f t="shared" si="3190"/>
        <v>0</v>
      </c>
      <c r="AA1508" s="112">
        <f t="shared" si="3191"/>
        <v>0</v>
      </c>
      <c r="AB1508" s="112">
        <f t="shared" si="3192"/>
        <v>0</v>
      </c>
      <c r="AD1508" s="17">
        <f t="shared" si="3175"/>
        <v>367</v>
      </c>
      <c r="AE1508" s="17" t="str">
        <f t="shared" si="3176"/>
        <v xml:space="preserve">   Assigned</v>
      </c>
      <c r="AF1508" s="17" t="str">
        <f>IF(ISERROR(MATCH(AD1508&amp;"."&amp;AE1508,AF$91:AF1507,0)),AD1508&amp;"."&amp;AE1508,AD1508&amp;"."&amp;AE1508&amp;COUNTIFS(AD$91:AD1507,AD1508,AE$91:AE1507,AE1508))</f>
        <v>367.   Assigned</v>
      </c>
    </row>
    <row r="1509" spans="1:32">
      <c r="A1509" s="98">
        <f>ROW()</f>
        <v>1509</v>
      </c>
      <c r="B1509" s="97"/>
      <c r="D1509" s="57"/>
      <c r="E1509" s="1160"/>
      <c r="F1509" s="110">
        <f>SUM(F1505:F1508)</f>
        <v>29338948.829999998</v>
      </c>
      <c r="G1509" s="68">
        <f t="shared" ref="G1509:K1509" si="3193">SUM(G1506:G1508)</f>
        <v>0</v>
      </c>
      <c r="H1509" s="68">
        <f t="shared" si="3193"/>
        <v>0</v>
      </c>
      <c r="I1509" s="68">
        <f t="shared" si="3193"/>
        <v>29338948.829999998</v>
      </c>
      <c r="J1509" s="68">
        <f t="shared" si="3193"/>
        <v>0</v>
      </c>
      <c r="K1509" s="68">
        <f t="shared" si="3193"/>
        <v>0</v>
      </c>
      <c r="N1509" s="68">
        <f t="shared" ref="N1509:O1509" si="3194">SUM(N1506:N1508)</f>
        <v>0</v>
      </c>
      <c r="O1509" s="68">
        <f t="shared" si="3194"/>
        <v>0</v>
      </c>
      <c r="Q1509" s="68">
        <f t="shared" ref="Q1509:R1509" si="3195">SUM(Q1506:Q1508)</f>
        <v>0</v>
      </c>
      <c r="R1509" s="68">
        <f t="shared" si="3195"/>
        <v>0</v>
      </c>
      <c r="S1509" s="1161"/>
      <c r="T1509" s="68">
        <f t="shared" ref="T1509:X1509" si="3196">SUM(T1506:T1508)</f>
        <v>0</v>
      </c>
      <c r="U1509" s="68">
        <f t="shared" si="3196"/>
        <v>29338948.829999998</v>
      </c>
      <c r="V1509" s="68">
        <f t="shared" si="3196"/>
        <v>0</v>
      </c>
      <c r="W1509" s="68">
        <f t="shared" si="3196"/>
        <v>0</v>
      </c>
      <c r="X1509" s="68">
        <f t="shared" si="3196"/>
        <v>0</v>
      </c>
      <c r="Y1509" s="112">
        <f t="shared" si="3189"/>
        <v>0</v>
      </c>
      <c r="Z1509" s="1181">
        <f t="shared" si="3190"/>
        <v>0</v>
      </c>
      <c r="AA1509" s="112">
        <f t="shared" si="3191"/>
        <v>0</v>
      </c>
      <c r="AB1509" s="112">
        <f t="shared" si="3192"/>
        <v>0</v>
      </c>
      <c r="AD1509" s="17">
        <f t="shared" si="3175"/>
        <v>367</v>
      </c>
      <c r="AE1509" s="17" t="str">
        <f t="shared" si="3176"/>
        <v>NA</v>
      </c>
      <c r="AF1509" s="17" t="str">
        <f>IF(ISERROR(MATCH(AD1509&amp;"."&amp;AE1509,AF$91:AF1508,0)),AD1509&amp;"."&amp;AE1509,AD1509&amp;"."&amp;AE1509&amp;COUNTIFS(AD$91:AD1508,AD1509,AE$91:AE1508,AE1509))</f>
        <v>367.NA2</v>
      </c>
    </row>
    <row r="1510" spans="1:32">
      <c r="A1510" s="98">
        <f>ROW()</f>
        <v>1510</v>
      </c>
      <c r="B1510" s="97"/>
      <c r="D1510" s="57"/>
      <c r="E1510" s="1160"/>
      <c r="F1510" s="104"/>
      <c r="S1510" s="1161"/>
      <c r="Y1510" s="105"/>
      <c r="Z1510" s="105"/>
      <c r="AA1510" s="105"/>
      <c r="AB1510" s="105"/>
      <c r="AD1510" s="17">
        <f t="shared" si="3175"/>
        <v>367</v>
      </c>
      <c r="AE1510" s="17" t="str">
        <f t="shared" si="3176"/>
        <v>NA</v>
      </c>
      <c r="AF1510" s="17" t="str">
        <f>IF(ISERROR(MATCH(AD1510&amp;"."&amp;AE1510,AF$91:AF1509,0)),AD1510&amp;"."&amp;AE1510,AD1510&amp;"."&amp;AE1510&amp;COUNTIFS(AD$91:AD1509,AD1510,AE$91:AE1509,AE1510))</f>
        <v>367.NA3</v>
      </c>
    </row>
    <row r="1511" spans="1:32">
      <c r="A1511" s="98">
        <f>ROW()</f>
        <v>1511</v>
      </c>
      <c r="B1511" s="97">
        <v>368</v>
      </c>
      <c r="C1511" s="17" t="s">
        <v>365</v>
      </c>
      <c r="D1511" s="57"/>
      <c r="E1511" s="1160"/>
      <c r="F1511" s="104"/>
      <c r="S1511" s="1161"/>
      <c r="Y1511" s="105"/>
      <c r="Z1511" s="105"/>
      <c r="AA1511" s="105"/>
      <c r="AB1511" s="105"/>
      <c r="AD1511" s="17">
        <f t="shared" si="3175"/>
        <v>368</v>
      </c>
      <c r="AE1511" s="17" t="str">
        <f t="shared" si="3176"/>
        <v>NA</v>
      </c>
      <c r="AF1511" s="17" t="str">
        <f>IF(ISERROR(MATCH(AD1511&amp;"."&amp;AE1511,AF$91:AF1510,0)),AD1511&amp;"."&amp;AE1511,AD1511&amp;"."&amp;AE1511&amp;COUNTIFS(AD$91:AD1510,AD1511,AE$91:AE1510,AE1511))</f>
        <v>368.NA</v>
      </c>
    </row>
    <row r="1512" spans="1:32">
      <c r="A1512" s="98">
        <f>ROW()</f>
        <v>1512</v>
      </c>
      <c r="B1512" s="97"/>
      <c r="D1512" s="57"/>
      <c r="E1512" s="1160"/>
      <c r="F1512" s="110"/>
      <c r="S1512" s="1161"/>
      <c r="Y1512" s="105"/>
      <c r="Z1512" s="105"/>
      <c r="AA1512" s="105"/>
      <c r="AB1512" s="105"/>
      <c r="AD1512" s="17">
        <f t="shared" si="3175"/>
        <v>368</v>
      </c>
      <c r="AE1512" s="17" t="str">
        <f t="shared" si="3176"/>
        <v>NA</v>
      </c>
      <c r="AF1512" s="17" t="str">
        <f>IF(ISERROR(MATCH(AD1512&amp;"."&amp;AE1512,AF$91:AF1511,0)),AD1512&amp;"."&amp;AE1512,AD1512&amp;"."&amp;AE1512&amp;COUNTIFS(AD$91:AD1511,AD1512,AE$91:AE1511,AE1512))</f>
        <v>368.NA1</v>
      </c>
    </row>
    <row r="1513" spans="1:32">
      <c r="A1513" s="98">
        <f>ROW()</f>
        <v>1513</v>
      </c>
      <c r="B1513" s="97"/>
      <c r="C1513" s="17" t="s">
        <v>3312</v>
      </c>
      <c r="D1513" s="57" t="s">
        <v>3310</v>
      </c>
      <c r="E1513" s="1160" t="str">
        <f>INDEX(FuncAllocOptions,ROW(A1513)-ROW($A$94)+4,Inputs!$P$13)</f>
        <v>DPW</v>
      </c>
      <c r="F1513" s="110">
        <f>SUMIF(FERCJAMFactor,AF1513,JAMValue)</f>
        <v>115817104.27</v>
      </c>
      <c r="G1513" s="68">
        <f t="shared" ref="G1513:K1514" si="3197">INDEX(FuncFactorTbl,MATCH($E1513,FuncFactors,0),MATCH(G$8,Functions,0))*$F1513</f>
        <v>0</v>
      </c>
      <c r="H1513" s="68">
        <f t="shared" si="3197"/>
        <v>0</v>
      </c>
      <c r="I1513" s="68">
        <f t="shared" si="3197"/>
        <v>115817104.27</v>
      </c>
      <c r="J1513" s="68">
        <f t="shared" si="3197"/>
        <v>0</v>
      </c>
      <c r="K1513" s="68">
        <f t="shared" si="3197"/>
        <v>0</v>
      </c>
      <c r="S1513" s="102" t="str">
        <f>INDEX(DistFuncAllocOptions,ROW(A1513)-ROW($A$94)+4,Inputs!$P$13)</f>
        <v>XFMR</v>
      </c>
      <c r="T1513" s="68">
        <f t="shared" ref="T1513:X1514" si="3198">INDEX(DistFuncFactorTbl,MATCH($S1513,DistFuncFactors,0),MATCH(T$91,DistFunctions,0))*$I1513</f>
        <v>0</v>
      </c>
      <c r="U1513" s="68">
        <f t="shared" si="3198"/>
        <v>0</v>
      </c>
      <c r="V1513" s="68">
        <f t="shared" si="3198"/>
        <v>115817104.27</v>
      </c>
      <c r="W1513" s="68">
        <f t="shared" si="3198"/>
        <v>0</v>
      </c>
      <c r="X1513" s="68">
        <f t="shared" si="3198"/>
        <v>0</v>
      </c>
      <c r="Y1513" s="112">
        <f t="shared" ref="Y1513:Y1515" si="3199">ROUND(SUM(-F1513,G1513:K1513),0)</f>
        <v>0</v>
      </c>
      <c r="Z1513" s="1181">
        <f t="shared" ref="Z1513:Z1515" si="3200">ROUND(G1513-N1513-O1513,0)</f>
        <v>0</v>
      </c>
      <c r="AA1513" s="112">
        <f t="shared" ref="AA1513:AA1515" si="3201">ROUND(H1513-Q1513-R1513,0)</f>
        <v>0</v>
      </c>
      <c r="AB1513" s="112">
        <f t="shared" ref="AB1513:AB1515" si="3202">ROUND(I1513-T1513-U1513-V1513-W1513-X1513,0)</f>
        <v>0</v>
      </c>
      <c r="AD1513" s="17">
        <f t="shared" si="3175"/>
        <v>368</v>
      </c>
      <c r="AE1513" s="17" t="str">
        <f t="shared" si="3176"/>
        <v>S1</v>
      </c>
      <c r="AF1513" s="17" t="str">
        <f>IF(ISERROR(MATCH(AD1513&amp;"."&amp;AE1513,AF$91:AF1512,0)),AD1513&amp;"."&amp;AE1513,AD1513&amp;"."&amp;AE1513&amp;COUNTIFS(AD$91:AD1512,AD1513,AE$91:AE1512,AE1513))</f>
        <v>368.S1</v>
      </c>
    </row>
    <row r="1514" spans="1:32">
      <c r="A1514" s="98">
        <f>ROW()</f>
        <v>1514</v>
      </c>
      <c r="B1514" s="97"/>
      <c r="D1514" s="57" t="s">
        <v>695</v>
      </c>
      <c r="E1514" s="1160" t="str">
        <f>INDEX(FuncAllocOptions,ROW(A1514)-ROW($A$94)+4,Inputs!$P$13)</f>
        <v>DPW</v>
      </c>
      <c r="F1514" s="115">
        <f>SUMIF(FERCJAMFactor,AF1514,JAMValue)</f>
        <v>0</v>
      </c>
      <c r="G1514" s="72">
        <f t="shared" si="3197"/>
        <v>0</v>
      </c>
      <c r="H1514" s="72">
        <f t="shared" si="3197"/>
        <v>0</v>
      </c>
      <c r="I1514" s="72">
        <f t="shared" si="3197"/>
        <v>0</v>
      </c>
      <c r="J1514" s="72">
        <f t="shared" si="3197"/>
        <v>0</v>
      </c>
      <c r="K1514" s="72">
        <f t="shared" si="3197"/>
        <v>0</v>
      </c>
      <c r="S1514" s="102" t="str">
        <f>INDEX(DistFuncAllocOptions,ROW(A1514)-ROW($A$94)+4,Inputs!$P$13)</f>
        <v>XFMR</v>
      </c>
      <c r="T1514" s="68">
        <f t="shared" si="3198"/>
        <v>0</v>
      </c>
      <c r="U1514" s="68">
        <f t="shared" si="3198"/>
        <v>0</v>
      </c>
      <c r="V1514" s="68">
        <f t="shared" si="3198"/>
        <v>0</v>
      </c>
      <c r="W1514" s="68">
        <f t="shared" si="3198"/>
        <v>0</v>
      </c>
      <c r="X1514" s="68">
        <f t="shared" si="3198"/>
        <v>0</v>
      </c>
      <c r="Y1514" s="112">
        <f t="shared" si="3199"/>
        <v>0</v>
      </c>
      <c r="Z1514" s="1181">
        <f t="shared" si="3200"/>
        <v>0</v>
      </c>
      <c r="AA1514" s="112">
        <f t="shared" si="3201"/>
        <v>0</v>
      </c>
      <c r="AB1514" s="112">
        <f t="shared" si="3202"/>
        <v>0</v>
      </c>
      <c r="AD1514" s="17">
        <f t="shared" si="3175"/>
        <v>368</v>
      </c>
      <c r="AE1514" s="17" t="str">
        <f t="shared" si="3176"/>
        <v xml:space="preserve">   Assigned</v>
      </c>
      <c r="AF1514" s="17" t="str">
        <f>IF(ISERROR(MATCH(AD1514&amp;"."&amp;AE1514,AF$91:AF1513,0)),AD1514&amp;"."&amp;AE1514,AD1514&amp;"."&amp;AE1514&amp;COUNTIFS(AD$91:AD1513,AD1514,AE$91:AE1513,AE1514))</f>
        <v>368.   Assigned</v>
      </c>
    </row>
    <row r="1515" spans="1:32">
      <c r="A1515" s="98">
        <f>ROW()</f>
        <v>1515</v>
      </c>
      <c r="B1515" s="97"/>
      <c r="D1515" s="57"/>
      <c r="E1515" s="1160"/>
      <c r="F1515" s="110">
        <f>SUM(F1512:F1514)</f>
        <v>115817104.27</v>
      </c>
      <c r="G1515" s="68">
        <f t="shared" ref="G1515:K1515" si="3203">SUM(G1513:G1514)</f>
        <v>0</v>
      </c>
      <c r="H1515" s="68">
        <f t="shared" si="3203"/>
        <v>0</v>
      </c>
      <c r="I1515" s="68">
        <f t="shared" si="3203"/>
        <v>115817104.27</v>
      </c>
      <c r="J1515" s="68">
        <f t="shared" si="3203"/>
        <v>0</v>
      </c>
      <c r="K1515" s="68">
        <f t="shared" si="3203"/>
        <v>0</v>
      </c>
      <c r="N1515" s="68">
        <f t="shared" ref="N1515:O1515" si="3204">SUM(N1513:N1514)</f>
        <v>0</v>
      </c>
      <c r="O1515" s="68">
        <f t="shared" si="3204"/>
        <v>0</v>
      </c>
      <c r="Q1515" s="68">
        <f t="shared" ref="Q1515:R1515" si="3205">SUM(Q1513:Q1514)</f>
        <v>0</v>
      </c>
      <c r="R1515" s="68">
        <f t="shared" si="3205"/>
        <v>0</v>
      </c>
      <c r="S1515" s="1161"/>
      <c r="T1515" s="68">
        <f t="shared" ref="T1515:X1515" si="3206">SUM(T1513:T1514)</f>
        <v>0</v>
      </c>
      <c r="U1515" s="68">
        <f t="shared" si="3206"/>
        <v>0</v>
      </c>
      <c r="V1515" s="68">
        <f t="shared" si="3206"/>
        <v>115817104.27</v>
      </c>
      <c r="W1515" s="68">
        <f t="shared" si="3206"/>
        <v>0</v>
      </c>
      <c r="X1515" s="68">
        <f t="shared" si="3206"/>
        <v>0</v>
      </c>
      <c r="Y1515" s="112">
        <f t="shared" si="3199"/>
        <v>0</v>
      </c>
      <c r="Z1515" s="1181">
        <f t="shared" si="3200"/>
        <v>0</v>
      </c>
      <c r="AA1515" s="112">
        <f t="shared" si="3201"/>
        <v>0</v>
      </c>
      <c r="AB1515" s="112">
        <f t="shared" si="3202"/>
        <v>0</v>
      </c>
      <c r="AD1515" s="17">
        <f t="shared" si="3175"/>
        <v>368</v>
      </c>
      <c r="AE1515" s="17" t="str">
        <f t="shared" si="3176"/>
        <v>NA</v>
      </c>
      <c r="AF1515" s="17" t="str">
        <f>IF(ISERROR(MATCH(AD1515&amp;"."&amp;AE1515,AF$91:AF1514,0)),AD1515&amp;"."&amp;AE1515,AD1515&amp;"."&amp;AE1515&amp;COUNTIFS(AD$91:AD1514,AD1515,AE$91:AE1514,AE1515))</f>
        <v>368.NA2</v>
      </c>
    </row>
    <row r="1516" spans="1:32">
      <c r="A1516" s="98">
        <f>ROW()</f>
        <v>1516</v>
      </c>
      <c r="B1516" s="97"/>
      <c r="D1516" s="57"/>
      <c r="E1516" s="1160"/>
      <c r="F1516" s="104"/>
      <c r="S1516" s="1161"/>
      <c r="Y1516" s="105"/>
      <c r="Z1516" s="105"/>
      <c r="AA1516" s="105"/>
      <c r="AB1516" s="105"/>
      <c r="AD1516" s="17">
        <f t="shared" si="3175"/>
        <v>368</v>
      </c>
      <c r="AE1516" s="17" t="str">
        <f t="shared" si="3176"/>
        <v>NA</v>
      </c>
      <c r="AF1516" s="17" t="str">
        <f>IF(ISERROR(MATCH(AD1516&amp;"."&amp;AE1516,AF$91:AF1515,0)),AD1516&amp;"."&amp;AE1516,AD1516&amp;"."&amp;AE1516&amp;COUNTIFS(AD$91:AD1515,AD1516,AE$91:AE1515,AE1516))</f>
        <v>368.NA3</v>
      </c>
    </row>
    <row r="1517" spans="1:32">
      <c r="A1517" s="98">
        <f>ROW()</f>
        <v>1517</v>
      </c>
      <c r="B1517" s="97">
        <v>369</v>
      </c>
      <c r="C1517" s="17" t="s">
        <v>366</v>
      </c>
      <c r="D1517" s="57"/>
      <c r="E1517" s="1160"/>
      <c r="F1517" s="104"/>
      <c r="S1517" s="1161"/>
      <c r="Y1517" s="105"/>
      <c r="Z1517" s="105"/>
      <c r="AA1517" s="105"/>
      <c r="AB1517" s="105"/>
      <c r="AD1517" s="17">
        <f t="shared" si="3175"/>
        <v>369</v>
      </c>
      <c r="AE1517" s="17" t="str">
        <f t="shared" si="3176"/>
        <v>NA</v>
      </c>
      <c r="AF1517" s="17" t="str">
        <f>IF(ISERROR(MATCH(AD1517&amp;"."&amp;AE1517,AF$91:AF1516,0)),AD1517&amp;"."&amp;AE1517,AD1517&amp;"."&amp;AE1517&amp;COUNTIFS(AD$91:AD1516,AD1517,AE$91:AE1516,AE1517))</f>
        <v>369.NA</v>
      </c>
    </row>
    <row r="1518" spans="1:32">
      <c r="A1518" s="98">
        <f>ROW()</f>
        <v>1518</v>
      </c>
      <c r="D1518" s="57"/>
      <c r="E1518" s="1160"/>
      <c r="F1518" s="110"/>
      <c r="S1518" s="1161"/>
      <c r="Y1518" s="105"/>
      <c r="Z1518" s="105"/>
      <c r="AA1518" s="105"/>
      <c r="AB1518" s="105"/>
      <c r="AD1518" s="17">
        <f t="shared" si="3175"/>
        <v>369</v>
      </c>
      <c r="AE1518" s="17" t="str">
        <f t="shared" si="3176"/>
        <v>NA</v>
      </c>
      <c r="AF1518" s="17" t="str">
        <f>IF(ISERROR(MATCH(AD1518&amp;"."&amp;AE1518,AF$91:AF1517,0)),AD1518&amp;"."&amp;AE1518,AD1518&amp;"."&amp;AE1518&amp;COUNTIFS(AD$91:AD1517,AD1518,AE$91:AE1517,AE1518))</f>
        <v>369.NA1</v>
      </c>
    </row>
    <row r="1519" spans="1:32">
      <c r="A1519" s="98">
        <f>ROW()</f>
        <v>1519</v>
      </c>
      <c r="C1519" s="11" t="s">
        <v>697</v>
      </c>
      <c r="D1519" s="57" t="s">
        <v>1</v>
      </c>
      <c r="E1519" s="1160" t="str">
        <f>INDEX(FuncAllocOptions,ROW(A1519)-ROW($A$94)+4,Inputs!$P$13)</f>
        <v>DPW</v>
      </c>
      <c r="F1519" s="110">
        <f>SUMIF(FERCJAMFactor,AF1519,JAMValue)</f>
        <v>66842794.899999999</v>
      </c>
      <c r="G1519" s="68">
        <f t="shared" ref="G1519:K1521" si="3207">INDEX(FuncFactorTbl,MATCH($E1519,FuncFactors,0),MATCH(G$8,Functions,0))*$F1519</f>
        <v>0</v>
      </c>
      <c r="H1519" s="68">
        <f t="shared" si="3207"/>
        <v>0</v>
      </c>
      <c r="I1519" s="68">
        <f t="shared" si="3207"/>
        <v>66842794.899999999</v>
      </c>
      <c r="J1519" s="68">
        <f t="shared" si="3207"/>
        <v>0</v>
      </c>
      <c r="K1519" s="68">
        <f t="shared" si="3207"/>
        <v>0</v>
      </c>
      <c r="S1519" s="102" t="str">
        <f>INDEX(DistFuncAllocOptions,ROW(A1519)-ROW($A$94)+4,Inputs!$P$13)</f>
        <v>SERV</v>
      </c>
      <c r="T1519" s="68">
        <f t="shared" ref="T1519:X1521" si="3208">INDEX(DistFuncFactorTbl,MATCH($S1519,DistFuncFactors,0),MATCH(T$91,DistFunctions,0))*$I1519</f>
        <v>0</v>
      </c>
      <c r="U1519" s="68">
        <f t="shared" si="3208"/>
        <v>0</v>
      </c>
      <c r="V1519" s="68">
        <f t="shared" si="3208"/>
        <v>0</v>
      </c>
      <c r="W1519" s="68">
        <f t="shared" si="3208"/>
        <v>0</v>
      </c>
      <c r="X1519" s="68">
        <f t="shared" si="3208"/>
        <v>66842794.899999999</v>
      </c>
      <c r="Y1519" s="112">
        <f t="shared" ref="Y1519:Y1522" si="3209">ROUND(SUM(-F1519,G1519:K1519),0)</f>
        <v>0</v>
      </c>
      <c r="Z1519" s="1181">
        <f t="shared" ref="Z1519:Z1522" si="3210">ROUND(G1519-N1519-O1519,0)</f>
        <v>0</v>
      </c>
      <c r="AA1519" s="112">
        <f t="shared" ref="AA1519:AA1522" si="3211">ROUND(H1519-Q1519-R1519,0)</f>
        <v>0</v>
      </c>
      <c r="AB1519" s="112">
        <f t="shared" ref="AB1519:AB1522" si="3212">ROUND(I1519-T1519-U1519-V1519-W1519-X1519,0)</f>
        <v>0</v>
      </c>
      <c r="AD1519" s="17">
        <f t="shared" si="3175"/>
        <v>369</v>
      </c>
      <c r="AE1519" s="17" t="str">
        <f t="shared" si="3176"/>
        <v>S</v>
      </c>
      <c r="AF1519" s="17" t="str">
        <f>IF(ISERROR(MATCH(AD1519&amp;"."&amp;AE1519,AF$91:AF1518,0)),AD1519&amp;"."&amp;AE1519,AD1519&amp;"."&amp;AE1519&amp;COUNTIFS(AD$91:AD1518,AD1519,AE$91:AE1518,AE1519))</f>
        <v>369.S1</v>
      </c>
    </row>
    <row r="1520" spans="1:32">
      <c r="A1520" s="98">
        <f>ROW()</f>
        <v>1520</v>
      </c>
      <c r="D1520" s="57" t="s">
        <v>698</v>
      </c>
      <c r="E1520" s="1160" t="str">
        <f>INDEX(FuncAllocOptions,ROW(A1520)-ROW($A$94)+4,Inputs!$P$13)</f>
        <v>DPW</v>
      </c>
      <c r="F1520" s="110">
        <f>SUMIF(FERCJAMFactor,AF1520,JAMValue)</f>
        <v>0</v>
      </c>
      <c r="G1520" s="68">
        <f t="shared" si="3207"/>
        <v>0</v>
      </c>
      <c r="H1520" s="68">
        <f t="shared" si="3207"/>
        <v>0</v>
      </c>
      <c r="I1520" s="68">
        <f t="shared" si="3207"/>
        <v>0</v>
      </c>
      <c r="J1520" s="68">
        <f t="shared" si="3207"/>
        <v>0</v>
      </c>
      <c r="K1520" s="68">
        <f t="shared" si="3207"/>
        <v>0</v>
      </c>
      <c r="S1520" s="102" t="str">
        <f>INDEX(DistFuncAllocOptions,ROW(A1520)-ROW($A$94)+4,Inputs!$P$13)</f>
        <v>SERV</v>
      </c>
      <c r="T1520" s="68">
        <f t="shared" si="3208"/>
        <v>0</v>
      </c>
      <c r="U1520" s="68">
        <f t="shared" si="3208"/>
        <v>0</v>
      </c>
      <c r="V1520" s="68">
        <f t="shared" si="3208"/>
        <v>0</v>
      </c>
      <c r="W1520" s="68">
        <f t="shared" si="3208"/>
        <v>0</v>
      </c>
      <c r="X1520" s="68">
        <f t="shared" si="3208"/>
        <v>0</v>
      </c>
      <c r="Y1520" s="112">
        <f t="shared" si="3209"/>
        <v>0</v>
      </c>
      <c r="Z1520" s="1181">
        <f t="shared" si="3210"/>
        <v>0</v>
      </c>
      <c r="AA1520" s="112">
        <f t="shared" si="3211"/>
        <v>0</v>
      </c>
      <c r="AB1520" s="112">
        <f t="shared" si="3212"/>
        <v>0</v>
      </c>
      <c r="AD1520" s="17">
        <f t="shared" si="3175"/>
        <v>369</v>
      </c>
      <c r="AE1520" s="17" t="str">
        <f t="shared" si="3176"/>
        <v xml:space="preserve">   Customer UG</v>
      </c>
      <c r="AF1520" s="17" t="str">
        <f>IF(ISERROR(MATCH(AD1520&amp;"."&amp;AE1520,AF$91:AF1519,0)),AD1520&amp;"."&amp;AE1520,AD1520&amp;"."&amp;AE1520&amp;COUNTIFS(AD$91:AD1519,AD1520,AE$91:AE1519,AE1520))</f>
        <v>369.   Customer UG</v>
      </c>
    </row>
    <row r="1521" spans="1:32">
      <c r="A1521" s="98">
        <f>ROW()</f>
        <v>1521</v>
      </c>
      <c r="D1521" s="57" t="s">
        <v>695</v>
      </c>
      <c r="E1521" s="1160" t="str">
        <f>INDEX(FuncAllocOptions,ROW(A1521)-ROW($A$94)+4,Inputs!$P$13)</f>
        <v>DPW</v>
      </c>
      <c r="F1521" s="115">
        <f>SUMIF(FERCJAMFactor,AF1521,JAMValue)</f>
        <v>0</v>
      </c>
      <c r="G1521" s="72">
        <f t="shared" si="3207"/>
        <v>0</v>
      </c>
      <c r="H1521" s="72">
        <f t="shared" si="3207"/>
        <v>0</v>
      </c>
      <c r="I1521" s="72">
        <f t="shared" si="3207"/>
        <v>0</v>
      </c>
      <c r="J1521" s="72">
        <f t="shared" si="3207"/>
        <v>0</v>
      </c>
      <c r="K1521" s="72">
        <f t="shared" si="3207"/>
        <v>0</v>
      </c>
      <c r="S1521" s="102" t="str">
        <f>INDEX(DistFuncAllocOptions,ROW(A1521)-ROW($A$94)+4,Inputs!$P$13)</f>
        <v>SERV</v>
      </c>
      <c r="T1521" s="68">
        <f t="shared" si="3208"/>
        <v>0</v>
      </c>
      <c r="U1521" s="68">
        <f t="shared" si="3208"/>
        <v>0</v>
      </c>
      <c r="V1521" s="68">
        <f t="shared" si="3208"/>
        <v>0</v>
      </c>
      <c r="W1521" s="68">
        <f t="shared" si="3208"/>
        <v>0</v>
      </c>
      <c r="X1521" s="68">
        <f t="shared" si="3208"/>
        <v>0</v>
      </c>
      <c r="Y1521" s="112">
        <f t="shared" si="3209"/>
        <v>0</v>
      </c>
      <c r="Z1521" s="1181">
        <f t="shared" si="3210"/>
        <v>0</v>
      </c>
      <c r="AA1521" s="112">
        <f t="shared" si="3211"/>
        <v>0</v>
      </c>
      <c r="AB1521" s="112">
        <f t="shared" si="3212"/>
        <v>0</v>
      </c>
      <c r="AD1521" s="17">
        <f t="shared" si="3175"/>
        <v>369</v>
      </c>
      <c r="AE1521" s="17" t="str">
        <f t="shared" si="3176"/>
        <v xml:space="preserve">   Assigned</v>
      </c>
      <c r="AF1521" s="17" t="str">
        <f>IF(ISERROR(MATCH(AD1521&amp;"."&amp;AE1521,AF$91:AF1520,0)),AD1521&amp;"."&amp;AE1521,AD1521&amp;"."&amp;AE1521&amp;COUNTIFS(AD$91:AD1520,AD1521,AE$91:AE1520,AE1521))</f>
        <v>369.   Assigned</v>
      </c>
    </row>
    <row r="1522" spans="1:32">
      <c r="A1522" s="98">
        <f>ROW()</f>
        <v>1522</v>
      </c>
      <c r="D1522" s="57"/>
      <c r="E1522" s="1160"/>
      <c r="F1522" s="110">
        <f>SUM(F1518:F1521)</f>
        <v>66842794.899999999</v>
      </c>
      <c r="G1522" s="68">
        <f t="shared" ref="G1522:K1522" si="3213">SUM(G1519:G1521)</f>
        <v>0</v>
      </c>
      <c r="H1522" s="68">
        <f t="shared" si="3213"/>
        <v>0</v>
      </c>
      <c r="I1522" s="68">
        <f t="shared" si="3213"/>
        <v>66842794.899999999</v>
      </c>
      <c r="J1522" s="68">
        <f t="shared" si="3213"/>
        <v>0</v>
      </c>
      <c r="K1522" s="68">
        <f t="shared" si="3213"/>
        <v>0</v>
      </c>
      <c r="N1522" s="68">
        <f t="shared" ref="N1522:O1522" si="3214">SUM(N1519:N1521)</f>
        <v>0</v>
      </c>
      <c r="O1522" s="68">
        <f t="shared" si="3214"/>
        <v>0</v>
      </c>
      <c r="Q1522" s="68">
        <f t="shared" ref="Q1522:R1522" si="3215">SUM(Q1519:Q1521)</f>
        <v>0</v>
      </c>
      <c r="R1522" s="68">
        <f t="shared" si="3215"/>
        <v>0</v>
      </c>
      <c r="S1522" s="1161"/>
      <c r="T1522" s="68">
        <f t="shared" ref="T1522:X1522" si="3216">SUM(T1519:T1521)</f>
        <v>0</v>
      </c>
      <c r="U1522" s="68">
        <f t="shared" si="3216"/>
        <v>0</v>
      </c>
      <c r="V1522" s="68">
        <f t="shared" si="3216"/>
        <v>0</v>
      </c>
      <c r="W1522" s="68">
        <f t="shared" si="3216"/>
        <v>0</v>
      </c>
      <c r="X1522" s="68">
        <f t="shared" si="3216"/>
        <v>66842794.899999999</v>
      </c>
      <c r="Y1522" s="112">
        <f t="shared" si="3209"/>
        <v>0</v>
      </c>
      <c r="Z1522" s="1181">
        <f t="shared" si="3210"/>
        <v>0</v>
      </c>
      <c r="AA1522" s="112">
        <f t="shared" si="3211"/>
        <v>0</v>
      </c>
      <c r="AB1522" s="112">
        <f t="shared" si="3212"/>
        <v>0</v>
      </c>
      <c r="AD1522" s="17">
        <f t="shared" si="3175"/>
        <v>369</v>
      </c>
      <c r="AE1522" s="17" t="str">
        <f t="shared" si="3176"/>
        <v>NA</v>
      </c>
      <c r="AF1522" s="17" t="str">
        <f>IF(ISERROR(MATCH(AD1522&amp;"."&amp;AE1522,AF$91:AF1521,0)),AD1522&amp;"."&amp;AE1522,AD1522&amp;"."&amp;AE1522&amp;COUNTIFS(AD$91:AD1521,AD1522,AE$91:AE1521,AE1522))</f>
        <v>369.NA2</v>
      </c>
    </row>
    <row r="1523" spans="1:32">
      <c r="A1523" s="98">
        <f>ROW()</f>
        <v>1523</v>
      </c>
      <c r="D1523" s="57"/>
      <c r="E1523" s="1160"/>
      <c r="F1523" s="104"/>
      <c r="S1523" s="1161"/>
      <c r="Y1523" s="105"/>
      <c r="Z1523" s="105"/>
      <c r="AA1523" s="105"/>
      <c r="AB1523" s="105"/>
      <c r="AD1523" s="17">
        <f t="shared" si="3175"/>
        <v>369</v>
      </c>
      <c r="AE1523" s="17" t="str">
        <f t="shared" si="3176"/>
        <v>NA</v>
      </c>
      <c r="AF1523" s="17" t="str">
        <f>IF(ISERROR(MATCH(AD1523&amp;"."&amp;AE1523,AF$91:AF1522,0)),AD1523&amp;"."&amp;AE1523,AD1523&amp;"."&amp;AE1523&amp;COUNTIFS(AD$91:AD1522,AD1523,AE$91:AE1522,AE1523))</f>
        <v>369.NA3</v>
      </c>
    </row>
    <row r="1524" spans="1:32">
      <c r="A1524" s="98">
        <f>ROW()</f>
        <v>1524</v>
      </c>
      <c r="B1524" s="97">
        <v>370</v>
      </c>
      <c r="C1524" s="17" t="s">
        <v>367</v>
      </c>
      <c r="D1524" s="57"/>
      <c r="E1524" s="1160"/>
      <c r="F1524" s="104"/>
      <c r="S1524" s="1161"/>
      <c r="Y1524" s="105"/>
      <c r="Z1524" s="105"/>
      <c r="AA1524" s="105"/>
      <c r="AB1524" s="105"/>
      <c r="AD1524" s="17">
        <f t="shared" si="3175"/>
        <v>370</v>
      </c>
      <c r="AE1524" s="17" t="str">
        <f t="shared" si="3176"/>
        <v>NA</v>
      </c>
      <c r="AF1524" s="17" t="str">
        <f>IF(ISERROR(MATCH(AD1524&amp;"."&amp;AE1524,AF$91:AF1523,0)),AD1524&amp;"."&amp;AE1524,AD1524&amp;"."&amp;AE1524&amp;COUNTIFS(AD$91:AD1523,AD1524,AE$91:AE1523,AE1524))</f>
        <v>370.NA</v>
      </c>
    </row>
    <row r="1525" spans="1:32">
      <c r="A1525" s="98">
        <f>ROW()</f>
        <v>1525</v>
      </c>
      <c r="B1525" s="97"/>
      <c r="D1525" s="57"/>
      <c r="E1525" s="1160"/>
      <c r="F1525" s="110"/>
      <c r="S1525" s="1161"/>
      <c r="Y1525" s="105"/>
      <c r="Z1525" s="105"/>
      <c r="AA1525" s="105"/>
      <c r="AB1525" s="105"/>
      <c r="AD1525" s="17">
        <f t="shared" si="3175"/>
        <v>370</v>
      </c>
      <c r="AE1525" s="17" t="str">
        <f t="shared" si="3176"/>
        <v>NA</v>
      </c>
      <c r="AF1525" s="17" t="str">
        <f>IF(ISERROR(MATCH(AD1525&amp;"."&amp;AE1525,AF$91:AF1524,0)),AD1525&amp;"."&amp;AE1525,AD1525&amp;"."&amp;AE1525&amp;COUNTIFS(AD$91:AD1524,AD1525,AE$91:AE1524,AE1525))</f>
        <v>370.NA1</v>
      </c>
    </row>
    <row r="1526" spans="1:32">
      <c r="A1526" s="98">
        <f>ROW()</f>
        <v>1526</v>
      </c>
      <c r="B1526" s="97"/>
      <c r="C1526" s="17" t="s">
        <v>699</v>
      </c>
      <c r="D1526" s="57" t="s">
        <v>1</v>
      </c>
      <c r="E1526" s="1160" t="str">
        <f>INDEX(FuncAllocOptions,ROW(A1526)-ROW($A$94)+4,Inputs!$P$13)</f>
        <v>DPW</v>
      </c>
      <c r="F1526" s="110">
        <f>SUMIF(FERCJAMFactor,AF1526,JAMValue)</f>
        <v>13282455.859999999</v>
      </c>
      <c r="G1526" s="68">
        <f t="shared" ref="G1526:K1527" si="3217">INDEX(FuncFactorTbl,MATCH($E1526,FuncFactors,0),MATCH(G$8,Functions,0))*$F1526</f>
        <v>0</v>
      </c>
      <c r="H1526" s="68">
        <f t="shared" si="3217"/>
        <v>0</v>
      </c>
      <c r="I1526" s="68">
        <f t="shared" si="3217"/>
        <v>13282455.859999999</v>
      </c>
      <c r="J1526" s="68">
        <f t="shared" si="3217"/>
        <v>0</v>
      </c>
      <c r="K1526" s="68">
        <f t="shared" si="3217"/>
        <v>0</v>
      </c>
      <c r="S1526" s="102" t="str">
        <f>INDEX(DistFuncAllocOptions,ROW(A1526)-ROW($A$94)+4,Inputs!$P$13)</f>
        <v>METR</v>
      </c>
      <c r="T1526" s="68">
        <f t="shared" ref="T1526:X1527" si="3218">INDEX(DistFuncFactorTbl,MATCH($S1526,DistFuncFactors,0),MATCH(T$91,DistFunctions,0))*$I1526</f>
        <v>0</v>
      </c>
      <c r="U1526" s="68">
        <f t="shared" si="3218"/>
        <v>0</v>
      </c>
      <c r="V1526" s="68">
        <f t="shared" si="3218"/>
        <v>0</v>
      </c>
      <c r="W1526" s="68">
        <f t="shared" si="3218"/>
        <v>13282455.859999999</v>
      </c>
      <c r="X1526" s="68">
        <f t="shared" si="3218"/>
        <v>0</v>
      </c>
      <c r="Y1526" s="112">
        <f t="shared" ref="Y1526:Y1528" si="3219">ROUND(SUM(-F1526,G1526:K1526),0)</f>
        <v>0</v>
      </c>
      <c r="Z1526" s="1181">
        <f t="shared" ref="Z1526:Z1528" si="3220">ROUND(G1526-N1526-O1526,0)</f>
        <v>0</v>
      </c>
      <c r="AA1526" s="112">
        <f t="shared" ref="AA1526:AA1528" si="3221">ROUND(H1526-Q1526-R1526,0)</f>
        <v>0</v>
      </c>
      <c r="AB1526" s="112">
        <f t="shared" ref="AB1526:AB1528" si="3222">ROUND(I1526-T1526-U1526-V1526-W1526-X1526,0)</f>
        <v>0</v>
      </c>
      <c r="AD1526" s="17">
        <f t="shared" si="3175"/>
        <v>370</v>
      </c>
      <c r="AE1526" s="17" t="str">
        <f t="shared" si="3176"/>
        <v>S</v>
      </c>
      <c r="AF1526" s="17" t="str">
        <f>IF(ISERROR(MATCH(AD1526&amp;"."&amp;AE1526,AF$91:AF1525,0)),AD1526&amp;"."&amp;AE1526,AD1526&amp;"."&amp;AE1526&amp;COUNTIFS(AD$91:AD1525,AD1526,AE$91:AE1525,AE1526))</f>
        <v>370.S1</v>
      </c>
    </row>
    <row r="1527" spans="1:32">
      <c r="A1527" s="98">
        <f>ROW()</f>
        <v>1527</v>
      </c>
      <c r="B1527" s="97"/>
      <c r="D1527" s="57" t="s">
        <v>695</v>
      </c>
      <c r="E1527" s="1160" t="str">
        <f>INDEX(FuncAllocOptions,ROW(A1527)-ROW($A$94)+4,Inputs!$P$13)</f>
        <v>DPW</v>
      </c>
      <c r="F1527" s="115">
        <f>SUMIF(FERCJAMFactor,AF1527,JAMValue)</f>
        <v>0</v>
      </c>
      <c r="G1527" s="72">
        <f t="shared" si="3217"/>
        <v>0</v>
      </c>
      <c r="H1527" s="72">
        <f t="shared" si="3217"/>
        <v>0</v>
      </c>
      <c r="I1527" s="72">
        <f t="shared" si="3217"/>
        <v>0</v>
      </c>
      <c r="J1527" s="72">
        <f t="shared" si="3217"/>
        <v>0</v>
      </c>
      <c r="K1527" s="72">
        <f t="shared" si="3217"/>
        <v>0</v>
      </c>
      <c r="S1527" s="102" t="str">
        <f>INDEX(DistFuncAllocOptions,ROW(A1527)-ROW($A$94)+4,Inputs!$P$13)</f>
        <v>METR</v>
      </c>
      <c r="T1527" s="68">
        <f t="shared" si="3218"/>
        <v>0</v>
      </c>
      <c r="U1527" s="68">
        <f t="shared" si="3218"/>
        <v>0</v>
      </c>
      <c r="V1527" s="68">
        <f t="shared" si="3218"/>
        <v>0</v>
      </c>
      <c r="W1527" s="68">
        <f t="shared" si="3218"/>
        <v>0</v>
      </c>
      <c r="X1527" s="68">
        <f t="shared" si="3218"/>
        <v>0</v>
      </c>
      <c r="Y1527" s="112">
        <f t="shared" si="3219"/>
        <v>0</v>
      </c>
      <c r="Z1527" s="1181">
        <f t="shared" si="3220"/>
        <v>0</v>
      </c>
      <c r="AA1527" s="112">
        <f t="shared" si="3221"/>
        <v>0</v>
      </c>
      <c r="AB1527" s="112">
        <f t="shared" si="3222"/>
        <v>0</v>
      </c>
      <c r="AD1527" s="17">
        <f t="shared" si="3175"/>
        <v>370</v>
      </c>
      <c r="AE1527" s="17" t="str">
        <f t="shared" si="3176"/>
        <v xml:space="preserve">   Assigned</v>
      </c>
      <c r="AF1527" s="17" t="str">
        <f>IF(ISERROR(MATCH(AD1527&amp;"."&amp;AE1527,AF$91:AF1526,0)),AD1527&amp;"."&amp;AE1527,AD1527&amp;"."&amp;AE1527&amp;COUNTIFS(AD$91:AD1526,AD1527,AE$91:AE1526,AE1527))</f>
        <v>370.   Assigned</v>
      </c>
    </row>
    <row r="1528" spans="1:32">
      <c r="A1528" s="98">
        <f>ROW()</f>
        <v>1528</v>
      </c>
      <c r="B1528" s="97"/>
      <c r="D1528" s="57"/>
      <c r="E1528" s="1160"/>
      <c r="F1528" s="110">
        <f>SUM(F1525:F1527)</f>
        <v>13282455.859999999</v>
      </c>
      <c r="G1528" s="68">
        <f t="shared" ref="G1528" si="3223">SUM(G1526:G1527)</f>
        <v>0</v>
      </c>
      <c r="H1528" s="68">
        <f t="shared" ref="H1528" si="3224">SUM(H1526:H1527)</f>
        <v>0</v>
      </c>
      <c r="I1528" s="68">
        <f t="shared" ref="I1528" si="3225">SUM(I1526:I1527)</f>
        <v>13282455.859999999</v>
      </c>
      <c r="J1528" s="68">
        <f t="shared" ref="J1528" si="3226">SUM(J1526:J1527)</f>
        <v>0</v>
      </c>
      <c r="K1528" s="68">
        <f t="shared" ref="K1528" si="3227">SUM(K1526:K1527)</f>
        <v>0</v>
      </c>
      <c r="N1528" s="68">
        <f t="shared" ref="N1528:O1528" si="3228">SUM(N1526:N1527)</f>
        <v>0</v>
      </c>
      <c r="O1528" s="68">
        <f t="shared" si="3228"/>
        <v>0</v>
      </c>
      <c r="Q1528" s="68">
        <f t="shared" ref="Q1528:R1528" si="3229">SUM(Q1526:Q1527)</f>
        <v>0</v>
      </c>
      <c r="R1528" s="68">
        <f t="shared" si="3229"/>
        <v>0</v>
      </c>
      <c r="S1528" s="1161"/>
      <c r="T1528" s="68">
        <f t="shared" ref="T1528:X1528" si="3230">SUM(T1526:T1527)</f>
        <v>0</v>
      </c>
      <c r="U1528" s="68">
        <f t="shared" si="3230"/>
        <v>0</v>
      </c>
      <c r="V1528" s="68">
        <f t="shared" si="3230"/>
        <v>0</v>
      </c>
      <c r="W1528" s="68">
        <f t="shared" si="3230"/>
        <v>13282455.859999999</v>
      </c>
      <c r="X1528" s="68">
        <f t="shared" si="3230"/>
        <v>0</v>
      </c>
      <c r="Y1528" s="112">
        <f t="shared" si="3219"/>
        <v>0</v>
      </c>
      <c r="Z1528" s="1181">
        <f t="shared" si="3220"/>
        <v>0</v>
      </c>
      <c r="AA1528" s="112">
        <f t="shared" si="3221"/>
        <v>0</v>
      </c>
      <c r="AB1528" s="112">
        <f t="shared" si="3222"/>
        <v>0</v>
      </c>
      <c r="AD1528" s="17">
        <f t="shared" si="3175"/>
        <v>370</v>
      </c>
      <c r="AE1528" s="17" t="str">
        <f t="shared" si="3176"/>
        <v>NA</v>
      </c>
      <c r="AF1528" s="17" t="str">
        <f>IF(ISERROR(MATCH(AD1528&amp;"."&amp;AE1528,AF$91:AF1527,0)),AD1528&amp;"."&amp;AE1528,AD1528&amp;"."&amp;AE1528&amp;COUNTIFS(AD$91:AD1527,AD1528,AE$91:AE1527,AE1528))</f>
        <v>370.NA2</v>
      </c>
    </row>
    <row r="1529" spans="1:32">
      <c r="A1529" s="98">
        <f>ROW()</f>
        <v>1529</v>
      </c>
      <c r="B1529" s="97"/>
      <c r="D1529" s="57"/>
      <c r="E1529" s="1160"/>
      <c r="F1529" s="104"/>
      <c r="S1529" s="1161"/>
      <c r="Y1529" s="105"/>
      <c r="Z1529" s="105"/>
      <c r="AA1529" s="105"/>
      <c r="AB1529" s="105"/>
      <c r="AD1529" s="17">
        <f t="shared" si="3175"/>
        <v>370</v>
      </c>
      <c r="AE1529" s="17" t="str">
        <f t="shared" si="3176"/>
        <v>NA</v>
      </c>
      <c r="AF1529" s="17" t="str">
        <f>IF(ISERROR(MATCH(AD1529&amp;"."&amp;AE1529,AF$91:AF1528,0)),AD1529&amp;"."&amp;AE1529,AD1529&amp;"."&amp;AE1529&amp;COUNTIFS(AD$91:AD1528,AD1529,AE$91:AE1528,AE1529))</f>
        <v>370.NA3</v>
      </c>
    </row>
    <row r="1530" spans="1:32">
      <c r="A1530" s="98">
        <f>ROW()</f>
        <v>1530</v>
      </c>
      <c r="B1530" s="97">
        <v>371</v>
      </c>
      <c r="C1530" s="17" t="s">
        <v>368</v>
      </c>
      <c r="D1530" s="57"/>
      <c r="E1530" s="1160"/>
      <c r="F1530" s="104"/>
      <c r="S1530" s="1161"/>
      <c r="Y1530" s="105"/>
      <c r="Z1530" s="105"/>
      <c r="AA1530" s="105"/>
      <c r="AB1530" s="105"/>
      <c r="AD1530" s="17">
        <f t="shared" si="3175"/>
        <v>371</v>
      </c>
      <c r="AE1530" s="17" t="str">
        <f t="shared" si="3176"/>
        <v>NA</v>
      </c>
      <c r="AF1530" s="17" t="str">
        <f>IF(ISERROR(MATCH(AD1530&amp;"."&amp;AE1530,AF$91:AF1529,0)),AD1530&amp;"."&amp;AE1530,AD1530&amp;"."&amp;AE1530&amp;COUNTIFS(AD$91:AD1529,AD1530,AE$91:AE1529,AE1530))</f>
        <v>371.NA</v>
      </c>
    </row>
    <row r="1531" spans="1:32">
      <c r="A1531" s="98">
        <f>ROW()</f>
        <v>1531</v>
      </c>
      <c r="B1531" s="97"/>
      <c r="D1531" s="57"/>
      <c r="E1531" s="1160"/>
      <c r="F1531" s="110"/>
      <c r="S1531" s="1161"/>
      <c r="Y1531" s="105"/>
      <c r="Z1531" s="105"/>
      <c r="AA1531" s="105"/>
      <c r="AB1531" s="105"/>
      <c r="AD1531" s="17">
        <f t="shared" si="3175"/>
        <v>371</v>
      </c>
      <c r="AE1531" s="17" t="str">
        <f t="shared" si="3176"/>
        <v>NA</v>
      </c>
      <c r="AF1531" s="17" t="str">
        <f>IF(ISERROR(MATCH(AD1531&amp;"."&amp;AE1531,AF$91:AF1530,0)),AD1531&amp;"."&amp;AE1531,AD1531&amp;"."&amp;AE1531&amp;COUNTIFS(AD$91:AD1530,AD1531,AE$91:AE1530,AE1531))</f>
        <v>371.NA1</v>
      </c>
    </row>
    <row r="1532" spans="1:32">
      <c r="A1532" s="98">
        <f>ROW()</f>
        <v>1532</v>
      </c>
      <c r="B1532" s="97"/>
      <c r="C1532" s="17" t="s">
        <v>694</v>
      </c>
      <c r="D1532" s="57" t="s">
        <v>1</v>
      </c>
      <c r="E1532" s="1160" t="str">
        <f>INDEX(FuncAllocOptions,ROW(A1532)-ROW($A$94)+4,Inputs!$P$13)</f>
        <v>DPW</v>
      </c>
      <c r="F1532" s="110">
        <f>SUMIF(FERCJAMFactor,AF1532,JAMValue)</f>
        <v>511910.24</v>
      </c>
      <c r="G1532" s="68">
        <f t="shared" ref="G1532:K1534" si="3231">INDEX(FuncFactorTbl,MATCH($E1532,FuncFactors,0),MATCH(G$8,Functions,0))*$F1532</f>
        <v>0</v>
      </c>
      <c r="H1532" s="68">
        <f t="shared" si="3231"/>
        <v>0</v>
      </c>
      <c r="I1532" s="68">
        <f t="shared" si="3231"/>
        <v>511910.24</v>
      </c>
      <c r="J1532" s="68">
        <f t="shared" si="3231"/>
        <v>0</v>
      </c>
      <c r="K1532" s="68">
        <f t="shared" si="3231"/>
        <v>0</v>
      </c>
      <c r="S1532" s="102" t="str">
        <f>INDEX(DistFuncAllocOptions,ROW(A1532)-ROW($A$94)+4,Inputs!$P$13)</f>
        <v>PC</v>
      </c>
      <c r="T1532" s="68">
        <f t="shared" ref="T1532:X1534" si="3232">INDEX(DistFuncFactorTbl,MATCH($S1532,DistFuncFactors,0),MATCH(T$91,DistFunctions,0))*$I1532</f>
        <v>0</v>
      </c>
      <c r="U1532" s="68">
        <f t="shared" si="3232"/>
        <v>511910.24</v>
      </c>
      <c r="V1532" s="68">
        <f t="shared" si="3232"/>
        <v>0</v>
      </c>
      <c r="W1532" s="68">
        <f t="shared" si="3232"/>
        <v>0</v>
      </c>
      <c r="X1532" s="68">
        <f t="shared" si="3232"/>
        <v>0</v>
      </c>
      <c r="Y1532" s="112">
        <f t="shared" ref="Y1532:Y1535" si="3233">ROUND(SUM(-F1532,G1532:K1532),0)</f>
        <v>0</v>
      </c>
      <c r="Z1532" s="1181">
        <f t="shared" ref="Z1532:Z1535" si="3234">ROUND(G1532-N1532-O1532,0)</f>
        <v>0</v>
      </c>
      <c r="AA1532" s="112">
        <f t="shared" ref="AA1532:AA1535" si="3235">ROUND(H1532-Q1532-R1532,0)</f>
        <v>0</v>
      </c>
      <c r="AB1532" s="112">
        <f t="shared" ref="AB1532:AB1535" si="3236">ROUND(I1532-T1532-U1532-V1532-W1532-X1532,0)</f>
        <v>0</v>
      </c>
      <c r="AD1532" s="17">
        <f t="shared" si="3175"/>
        <v>371</v>
      </c>
      <c r="AE1532" s="17" t="str">
        <f t="shared" si="3176"/>
        <v>S</v>
      </c>
      <c r="AF1532" s="17" t="str">
        <f>IF(ISERROR(MATCH(AD1532&amp;"."&amp;AE1532,AF$91:AF1531,0)),AD1532&amp;"."&amp;AE1532,AD1532&amp;"."&amp;AE1532&amp;COUNTIFS(AD$91:AD1531,AD1532,AE$91:AE1531,AE1532))</f>
        <v>371.S1</v>
      </c>
    </row>
    <row r="1533" spans="1:32">
      <c r="A1533" s="98">
        <f>ROW()</f>
        <v>1533</v>
      </c>
      <c r="B1533" s="97"/>
      <c r="D1533" s="57" t="s">
        <v>696</v>
      </c>
      <c r="E1533" s="1160" t="str">
        <f>INDEX(FuncAllocOptions,ROW(A1533)-ROW($A$94)+4,Inputs!$P$13)</f>
        <v>DPW</v>
      </c>
      <c r="F1533" s="110">
        <f>SUMIF(FERCJAMFactor,AF1533,JAMValue)</f>
        <v>0</v>
      </c>
      <c r="G1533" s="68">
        <f t="shared" si="3231"/>
        <v>0</v>
      </c>
      <c r="H1533" s="68">
        <f t="shared" si="3231"/>
        <v>0</v>
      </c>
      <c r="I1533" s="68">
        <f t="shared" si="3231"/>
        <v>0</v>
      </c>
      <c r="J1533" s="68">
        <f t="shared" si="3231"/>
        <v>0</v>
      </c>
      <c r="K1533" s="68">
        <f t="shared" si="3231"/>
        <v>0</v>
      </c>
      <c r="S1533" s="102" t="str">
        <f>INDEX(DistFuncAllocOptions,ROW(A1533)-ROW($A$94)+4,Inputs!$P$13)</f>
        <v>PC</v>
      </c>
      <c r="T1533" s="68">
        <f t="shared" si="3232"/>
        <v>0</v>
      </c>
      <c r="U1533" s="68">
        <f t="shared" si="3232"/>
        <v>0</v>
      </c>
      <c r="V1533" s="68">
        <f t="shared" si="3232"/>
        <v>0</v>
      </c>
      <c r="W1533" s="68">
        <f t="shared" si="3232"/>
        <v>0</v>
      </c>
      <c r="X1533" s="68">
        <f t="shared" si="3232"/>
        <v>0</v>
      </c>
      <c r="Y1533" s="112">
        <f t="shared" si="3233"/>
        <v>0</v>
      </c>
      <c r="Z1533" s="1181">
        <f t="shared" si="3234"/>
        <v>0</v>
      </c>
      <c r="AA1533" s="112">
        <f t="shared" si="3235"/>
        <v>0</v>
      </c>
      <c r="AB1533" s="112">
        <f t="shared" si="3236"/>
        <v>0</v>
      </c>
      <c r="AD1533" s="17">
        <f t="shared" si="3175"/>
        <v>371</v>
      </c>
      <c r="AE1533" s="17" t="str">
        <f t="shared" si="3176"/>
        <v xml:space="preserve">   Demand - Secondary</v>
      </c>
      <c r="AF1533" s="17" t="str">
        <f>IF(ISERROR(MATCH(AD1533&amp;"."&amp;AE1533,AF$91:AF1532,0)),AD1533&amp;"."&amp;AE1533,AD1533&amp;"."&amp;AE1533&amp;COUNTIFS(AD$91:AD1532,AD1533,AE$91:AE1532,AE1533))</f>
        <v>371.   Demand - Secondary</v>
      </c>
    </row>
    <row r="1534" spans="1:32">
      <c r="A1534" s="98">
        <f>ROW()</f>
        <v>1534</v>
      </c>
      <c r="B1534" s="97"/>
      <c r="D1534" s="57" t="s">
        <v>695</v>
      </c>
      <c r="E1534" s="1160" t="str">
        <f>INDEX(FuncAllocOptions,ROW(A1534)-ROW($A$94)+4,Inputs!$P$13)</f>
        <v>DPW</v>
      </c>
      <c r="F1534" s="115">
        <f>SUMIF(FERCJAMFactor,AF1534,JAMValue)</f>
        <v>0</v>
      </c>
      <c r="G1534" s="72">
        <f t="shared" si="3231"/>
        <v>0</v>
      </c>
      <c r="H1534" s="72">
        <f t="shared" si="3231"/>
        <v>0</v>
      </c>
      <c r="I1534" s="72">
        <f t="shared" si="3231"/>
        <v>0</v>
      </c>
      <c r="J1534" s="72">
        <f t="shared" si="3231"/>
        <v>0</v>
      </c>
      <c r="K1534" s="72">
        <f t="shared" si="3231"/>
        <v>0</v>
      </c>
      <c r="S1534" s="102" t="str">
        <f>INDEX(DistFuncAllocOptions,ROW(A1534)-ROW($A$94)+4,Inputs!$P$13)</f>
        <v>PC</v>
      </c>
      <c r="T1534" s="68">
        <f t="shared" si="3232"/>
        <v>0</v>
      </c>
      <c r="U1534" s="68">
        <f t="shared" si="3232"/>
        <v>0</v>
      </c>
      <c r="V1534" s="68">
        <f t="shared" si="3232"/>
        <v>0</v>
      </c>
      <c r="W1534" s="68">
        <f t="shared" si="3232"/>
        <v>0</v>
      </c>
      <c r="X1534" s="68">
        <f t="shared" si="3232"/>
        <v>0</v>
      </c>
      <c r="Y1534" s="112">
        <f t="shared" si="3233"/>
        <v>0</v>
      </c>
      <c r="Z1534" s="1181">
        <f t="shared" si="3234"/>
        <v>0</v>
      </c>
      <c r="AA1534" s="112">
        <f t="shared" si="3235"/>
        <v>0</v>
      </c>
      <c r="AB1534" s="112">
        <f t="shared" si="3236"/>
        <v>0</v>
      </c>
      <c r="AD1534" s="17">
        <f t="shared" si="3175"/>
        <v>371</v>
      </c>
      <c r="AE1534" s="17" t="str">
        <f t="shared" si="3176"/>
        <v xml:space="preserve">   Assigned</v>
      </c>
      <c r="AF1534" s="17" t="str">
        <f>IF(ISERROR(MATCH(AD1534&amp;"."&amp;AE1534,AF$91:AF1533,0)),AD1534&amp;"."&amp;AE1534,AD1534&amp;"."&amp;AE1534&amp;COUNTIFS(AD$91:AD1533,AD1534,AE$91:AE1533,AE1534))</f>
        <v>371.   Assigned</v>
      </c>
    </row>
    <row r="1535" spans="1:32">
      <c r="A1535" s="98">
        <f>ROW()</f>
        <v>1535</v>
      </c>
      <c r="B1535" s="97"/>
      <c r="D1535" s="57"/>
      <c r="E1535" s="1160"/>
      <c r="F1535" s="110">
        <f>SUM(F1531:F1534)</f>
        <v>511910.24</v>
      </c>
      <c r="G1535" s="68">
        <f t="shared" ref="G1535" si="3237">SUM(G1532:G1534)</f>
        <v>0</v>
      </c>
      <c r="H1535" s="68">
        <f t="shared" ref="H1535" si="3238">SUM(H1532:H1534)</f>
        <v>0</v>
      </c>
      <c r="I1535" s="68">
        <f t="shared" ref="I1535" si="3239">SUM(I1532:I1534)</f>
        <v>511910.24</v>
      </c>
      <c r="J1535" s="68">
        <f t="shared" ref="J1535" si="3240">SUM(J1532:J1534)</f>
        <v>0</v>
      </c>
      <c r="K1535" s="68">
        <f t="shared" ref="K1535" si="3241">SUM(K1532:K1534)</f>
        <v>0</v>
      </c>
      <c r="N1535" s="68">
        <f t="shared" ref="N1535:O1535" si="3242">SUM(N1532:N1534)</f>
        <v>0</v>
      </c>
      <c r="O1535" s="68">
        <f t="shared" si="3242"/>
        <v>0</v>
      </c>
      <c r="Q1535" s="68">
        <f t="shared" ref="Q1535:R1535" si="3243">SUM(Q1532:Q1534)</f>
        <v>0</v>
      </c>
      <c r="R1535" s="68">
        <f t="shared" si="3243"/>
        <v>0</v>
      </c>
      <c r="S1535" s="1161"/>
      <c r="T1535" s="68">
        <f t="shared" ref="T1535:X1535" si="3244">SUM(T1532:T1534)</f>
        <v>0</v>
      </c>
      <c r="U1535" s="68">
        <f t="shared" si="3244"/>
        <v>511910.24</v>
      </c>
      <c r="V1535" s="68">
        <f t="shared" si="3244"/>
        <v>0</v>
      </c>
      <c r="W1535" s="68">
        <f t="shared" si="3244"/>
        <v>0</v>
      </c>
      <c r="X1535" s="68">
        <f t="shared" si="3244"/>
        <v>0</v>
      </c>
      <c r="Y1535" s="112">
        <f t="shared" si="3233"/>
        <v>0</v>
      </c>
      <c r="Z1535" s="1181">
        <f t="shared" si="3234"/>
        <v>0</v>
      </c>
      <c r="AA1535" s="112">
        <f t="shared" si="3235"/>
        <v>0</v>
      </c>
      <c r="AB1535" s="112">
        <f t="shared" si="3236"/>
        <v>0</v>
      </c>
      <c r="AD1535" s="17">
        <f t="shared" si="3175"/>
        <v>371</v>
      </c>
      <c r="AE1535" s="17" t="str">
        <f t="shared" si="3176"/>
        <v>NA</v>
      </c>
      <c r="AF1535" s="17" t="str">
        <f>IF(ISERROR(MATCH(AD1535&amp;"."&amp;AE1535,AF$91:AF1534,0)),AD1535&amp;"."&amp;AE1535,AD1535&amp;"."&amp;AE1535&amp;COUNTIFS(AD$91:AD1534,AD1535,AE$91:AE1534,AE1535))</f>
        <v>371.NA2</v>
      </c>
    </row>
    <row r="1536" spans="1:32">
      <c r="A1536" s="98">
        <f>ROW()</f>
        <v>1536</v>
      </c>
      <c r="B1536" s="97"/>
      <c r="D1536" s="57"/>
      <c r="E1536" s="1160"/>
      <c r="F1536" s="104"/>
      <c r="S1536" s="1161"/>
      <c r="Y1536" s="105"/>
      <c r="Z1536" s="105"/>
      <c r="AA1536" s="105"/>
      <c r="AB1536" s="105"/>
      <c r="AD1536" s="17">
        <f t="shared" si="3175"/>
        <v>371</v>
      </c>
      <c r="AE1536" s="17" t="str">
        <f t="shared" si="3176"/>
        <v>NA</v>
      </c>
      <c r="AF1536" s="17" t="str">
        <f>IF(ISERROR(MATCH(AD1536&amp;"."&amp;AE1536,AF$91:AF1535,0)),AD1536&amp;"."&amp;AE1536,AD1536&amp;"."&amp;AE1536&amp;COUNTIFS(AD$91:AD1535,AD1536,AE$91:AE1535,AE1536))</f>
        <v>371.NA3</v>
      </c>
    </row>
    <row r="1537" spans="1:32">
      <c r="A1537" s="98">
        <f>ROW()</f>
        <v>1537</v>
      </c>
      <c r="B1537" s="97">
        <v>372</v>
      </c>
      <c r="C1537" s="17" t="s">
        <v>369</v>
      </c>
      <c r="D1537" s="57"/>
      <c r="E1537" s="1160"/>
      <c r="F1537" s="104"/>
      <c r="S1537" s="1161"/>
      <c r="Y1537" s="105"/>
      <c r="Z1537" s="105"/>
      <c r="AA1537" s="105"/>
      <c r="AB1537" s="105"/>
      <c r="AD1537" s="17">
        <f t="shared" si="3175"/>
        <v>372</v>
      </c>
      <c r="AE1537" s="17" t="str">
        <f t="shared" si="3176"/>
        <v>NA</v>
      </c>
      <c r="AF1537" s="17" t="str">
        <f>IF(ISERROR(MATCH(AD1537&amp;"."&amp;AE1537,AF$91:AF1536,0)),AD1537&amp;"."&amp;AE1537,AD1537&amp;"."&amp;AE1537&amp;COUNTIFS(AD$91:AD1536,AD1537,AE$91:AE1536,AE1537))</f>
        <v>372.NA</v>
      </c>
    </row>
    <row r="1538" spans="1:32">
      <c r="A1538" s="98">
        <f>ROW()</f>
        <v>1538</v>
      </c>
      <c r="B1538" s="97"/>
      <c r="D1538" s="57" t="s">
        <v>1</v>
      </c>
      <c r="E1538" s="1160"/>
      <c r="F1538" s="110">
        <f>SUMIF(FERCJAMFactor,AF1538,JAMValue)</f>
        <v>0</v>
      </c>
      <c r="S1538" s="1161"/>
      <c r="Y1538" s="105"/>
      <c r="Z1538" s="105"/>
      <c r="AA1538" s="105"/>
      <c r="AB1538" s="105"/>
      <c r="AD1538" s="17">
        <f t="shared" si="3175"/>
        <v>372</v>
      </c>
      <c r="AE1538" s="17" t="str">
        <f t="shared" si="3176"/>
        <v>S</v>
      </c>
      <c r="AF1538" s="17" t="str">
        <f>IF(ISERROR(MATCH(AD1538&amp;"."&amp;AE1538,AF$91:AF1537,0)),AD1538&amp;"."&amp;AE1538,AD1538&amp;"."&amp;AE1538&amp;COUNTIFS(AD$91:AD1537,AD1538,AE$91:AE1537,AE1538))</f>
        <v>372.S1</v>
      </c>
    </row>
    <row r="1539" spans="1:32">
      <c r="A1539" s="98">
        <f>ROW()</f>
        <v>1539</v>
      </c>
      <c r="B1539" s="97"/>
      <c r="D1539" s="57" t="s">
        <v>694</v>
      </c>
      <c r="E1539" s="1160" t="str">
        <f>INDEX(FuncAllocOptions,ROW(A1539)-ROW($A$94)+4,Inputs!$P$13)</f>
        <v>DPW</v>
      </c>
      <c r="F1539" s="110">
        <f>SUMIF(FERCJAMFactor,AF1539,JAMValue)</f>
        <v>0</v>
      </c>
      <c r="G1539" s="68">
        <f t="shared" ref="G1539:K1541" si="3245">INDEX(FuncFactorTbl,MATCH($E1539,FuncFactors,0),MATCH(G$8,Functions,0))*$F1539</f>
        <v>0</v>
      </c>
      <c r="H1539" s="68">
        <f t="shared" si="3245"/>
        <v>0</v>
      </c>
      <c r="I1539" s="68">
        <f t="shared" si="3245"/>
        <v>0</v>
      </c>
      <c r="J1539" s="68">
        <f t="shared" si="3245"/>
        <v>0</v>
      </c>
      <c r="K1539" s="68">
        <f t="shared" si="3245"/>
        <v>0</v>
      </c>
      <c r="S1539" s="102" t="str">
        <f>INDEX(DistFuncAllocOptions,ROW(A1539)-ROW($A$94)+4,Inputs!$P$13)</f>
        <v>PLNT2</v>
      </c>
      <c r="T1539" s="68">
        <f t="shared" ref="T1539:X1541" si="3246">INDEX(DistFuncFactorTbl,MATCH($S1539,DistFuncFactors,0),MATCH(T$91,DistFunctions,0))*$I1539</f>
        <v>0</v>
      </c>
      <c r="U1539" s="68">
        <f t="shared" si="3246"/>
        <v>0</v>
      </c>
      <c r="V1539" s="68">
        <f t="shared" si="3246"/>
        <v>0</v>
      </c>
      <c r="W1539" s="68">
        <f t="shared" si="3246"/>
        <v>0</v>
      </c>
      <c r="X1539" s="68">
        <f t="shared" si="3246"/>
        <v>0</v>
      </c>
      <c r="Y1539" s="112">
        <f t="shared" ref="Y1539:Y1542" si="3247">ROUND(SUM(-F1539,G1539:K1539),0)</f>
        <v>0</v>
      </c>
      <c r="Z1539" s="1181">
        <f t="shared" ref="Z1539:Z1542" si="3248">ROUND(G1539-N1539-O1539,0)</f>
        <v>0</v>
      </c>
      <c r="AA1539" s="112">
        <f t="shared" ref="AA1539:AA1542" si="3249">ROUND(H1539-Q1539-R1539,0)</f>
        <v>0</v>
      </c>
      <c r="AB1539" s="112">
        <f t="shared" ref="AB1539:AB1542" si="3250">ROUND(I1539-T1539-U1539-V1539-W1539-X1539,0)</f>
        <v>0</v>
      </c>
      <c r="AD1539" s="17">
        <f t="shared" si="3175"/>
        <v>372</v>
      </c>
      <c r="AE1539" s="17" t="str">
        <f t="shared" si="3176"/>
        <v xml:space="preserve">   Demand - Primary</v>
      </c>
      <c r="AF1539" s="17" t="str">
        <f>IF(ISERROR(MATCH(AD1539&amp;"."&amp;AE1539,AF$91:AF1538,0)),AD1539&amp;"."&amp;AE1539,AD1539&amp;"."&amp;AE1539&amp;COUNTIFS(AD$91:AD1538,AD1539,AE$91:AE1538,AE1539))</f>
        <v>372.   Demand - Primary</v>
      </c>
    </row>
    <row r="1540" spans="1:32">
      <c r="A1540" s="98">
        <f>ROW()</f>
        <v>1540</v>
      </c>
      <c r="B1540" s="97"/>
      <c r="D1540" s="57" t="s">
        <v>696</v>
      </c>
      <c r="E1540" s="1160" t="str">
        <f>INDEX(FuncAllocOptions,ROW(A1540)-ROW($A$94)+4,Inputs!$P$13)</f>
        <v>DPW</v>
      </c>
      <c r="F1540" s="110">
        <f>SUMIF(FERCJAMFactor,AF1540,JAMValue)</f>
        <v>0</v>
      </c>
      <c r="G1540" s="68">
        <f t="shared" si="3245"/>
        <v>0</v>
      </c>
      <c r="H1540" s="68">
        <f t="shared" si="3245"/>
        <v>0</v>
      </c>
      <c r="I1540" s="68">
        <f t="shared" si="3245"/>
        <v>0</v>
      </c>
      <c r="J1540" s="68">
        <f t="shared" si="3245"/>
        <v>0</v>
      </c>
      <c r="K1540" s="68">
        <f t="shared" si="3245"/>
        <v>0</v>
      </c>
      <c r="S1540" s="102" t="str">
        <f>INDEX(DistFuncAllocOptions,ROW(A1540)-ROW($A$94)+4,Inputs!$P$13)</f>
        <v>PLNT2</v>
      </c>
      <c r="T1540" s="68">
        <f t="shared" si="3246"/>
        <v>0</v>
      </c>
      <c r="U1540" s="68">
        <f t="shared" si="3246"/>
        <v>0</v>
      </c>
      <c r="V1540" s="68">
        <f t="shared" si="3246"/>
        <v>0</v>
      </c>
      <c r="W1540" s="68">
        <f t="shared" si="3246"/>
        <v>0</v>
      </c>
      <c r="X1540" s="68">
        <f t="shared" si="3246"/>
        <v>0</v>
      </c>
      <c r="Y1540" s="112">
        <f t="shared" si="3247"/>
        <v>0</v>
      </c>
      <c r="Z1540" s="1181">
        <f t="shared" si="3248"/>
        <v>0</v>
      </c>
      <c r="AA1540" s="112">
        <f t="shared" si="3249"/>
        <v>0</v>
      </c>
      <c r="AB1540" s="112">
        <f t="shared" si="3250"/>
        <v>0</v>
      </c>
      <c r="AD1540" s="17">
        <f t="shared" si="3175"/>
        <v>372</v>
      </c>
      <c r="AE1540" s="17" t="str">
        <f t="shared" si="3176"/>
        <v xml:space="preserve">   Demand - Secondary</v>
      </c>
      <c r="AF1540" s="17" t="str">
        <f>IF(ISERROR(MATCH(AD1540&amp;"."&amp;AE1540,AF$91:AF1539,0)),AD1540&amp;"."&amp;AE1540,AD1540&amp;"."&amp;AE1540&amp;COUNTIFS(AD$91:AD1539,AD1540,AE$91:AE1539,AE1540))</f>
        <v>372.   Demand - Secondary</v>
      </c>
    </row>
    <row r="1541" spans="1:32">
      <c r="A1541" s="98">
        <f>ROW()</f>
        <v>1541</v>
      </c>
      <c r="B1541" s="97"/>
      <c r="D1541" s="57" t="s">
        <v>695</v>
      </c>
      <c r="E1541" s="1160" t="str">
        <f>INDEX(FuncAllocOptions,ROW(A1541)-ROW($A$94)+4,Inputs!$P$13)</f>
        <v>DPW</v>
      </c>
      <c r="F1541" s="115">
        <f>SUMIF(FERCJAMFactor,AF1541,JAMValue)</f>
        <v>0</v>
      </c>
      <c r="G1541" s="72">
        <f t="shared" si="3245"/>
        <v>0</v>
      </c>
      <c r="H1541" s="72">
        <f t="shared" si="3245"/>
        <v>0</v>
      </c>
      <c r="I1541" s="72">
        <f t="shared" si="3245"/>
        <v>0</v>
      </c>
      <c r="J1541" s="72">
        <f t="shared" si="3245"/>
        <v>0</v>
      </c>
      <c r="K1541" s="72">
        <f t="shared" si="3245"/>
        <v>0</v>
      </c>
      <c r="S1541" s="102" t="str">
        <f>INDEX(DistFuncAllocOptions,ROW(A1541)-ROW($A$94)+4,Inputs!$P$13)</f>
        <v>PLNT2</v>
      </c>
      <c r="T1541" s="68">
        <f t="shared" si="3246"/>
        <v>0</v>
      </c>
      <c r="U1541" s="68">
        <f t="shared" si="3246"/>
        <v>0</v>
      </c>
      <c r="V1541" s="68">
        <f t="shared" si="3246"/>
        <v>0</v>
      </c>
      <c r="W1541" s="68">
        <f t="shared" si="3246"/>
        <v>0</v>
      </c>
      <c r="X1541" s="68">
        <f t="shared" si="3246"/>
        <v>0</v>
      </c>
      <c r="Y1541" s="112">
        <f t="shared" si="3247"/>
        <v>0</v>
      </c>
      <c r="Z1541" s="1181">
        <f t="shared" si="3248"/>
        <v>0</v>
      </c>
      <c r="AA1541" s="112">
        <f t="shared" si="3249"/>
        <v>0</v>
      </c>
      <c r="AB1541" s="112">
        <f t="shared" si="3250"/>
        <v>0</v>
      </c>
      <c r="AD1541" s="17">
        <f t="shared" si="3175"/>
        <v>372</v>
      </c>
      <c r="AE1541" s="17" t="str">
        <f t="shared" si="3176"/>
        <v xml:space="preserve">   Assigned</v>
      </c>
      <c r="AF1541" s="17" t="str">
        <f>IF(ISERROR(MATCH(AD1541&amp;"."&amp;AE1541,AF$91:AF1540,0)),AD1541&amp;"."&amp;AE1541,AD1541&amp;"."&amp;AE1541&amp;COUNTIFS(AD$91:AD1540,AD1541,AE$91:AE1540,AE1541))</f>
        <v>372.   Assigned</v>
      </c>
    </row>
    <row r="1542" spans="1:32">
      <c r="A1542" s="98">
        <f>ROW()</f>
        <v>1542</v>
      </c>
      <c r="B1542" s="97"/>
      <c r="D1542" s="57"/>
      <c r="E1542" s="1160"/>
      <c r="F1542" s="110">
        <f>SUM(F1538:F1541)</f>
        <v>0</v>
      </c>
      <c r="G1542" s="68">
        <f t="shared" ref="G1542" si="3251">SUM(G1539:G1541)</f>
        <v>0</v>
      </c>
      <c r="H1542" s="68">
        <f t="shared" ref="H1542" si="3252">SUM(H1539:H1541)</f>
        <v>0</v>
      </c>
      <c r="I1542" s="68">
        <f t="shared" ref="I1542" si="3253">SUM(I1539:I1541)</f>
        <v>0</v>
      </c>
      <c r="J1542" s="68">
        <f t="shared" ref="J1542" si="3254">SUM(J1539:J1541)</f>
        <v>0</v>
      </c>
      <c r="K1542" s="68">
        <f t="shared" ref="K1542" si="3255">SUM(K1539:K1541)</f>
        <v>0</v>
      </c>
      <c r="N1542" s="68">
        <f t="shared" ref="N1542:O1542" si="3256">SUM(N1539:N1541)</f>
        <v>0</v>
      </c>
      <c r="O1542" s="68">
        <f t="shared" si="3256"/>
        <v>0</v>
      </c>
      <c r="Q1542" s="68">
        <f t="shared" ref="Q1542:R1542" si="3257">SUM(Q1539:Q1541)</f>
        <v>0</v>
      </c>
      <c r="R1542" s="68">
        <f t="shared" si="3257"/>
        <v>0</v>
      </c>
      <c r="S1542" s="1161"/>
      <c r="T1542" s="68">
        <f t="shared" ref="T1542:X1542" si="3258">SUM(T1539:T1541)</f>
        <v>0</v>
      </c>
      <c r="U1542" s="68">
        <f t="shared" si="3258"/>
        <v>0</v>
      </c>
      <c r="V1542" s="68">
        <f t="shared" si="3258"/>
        <v>0</v>
      </c>
      <c r="W1542" s="68">
        <f t="shared" si="3258"/>
        <v>0</v>
      </c>
      <c r="X1542" s="68">
        <f t="shared" si="3258"/>
        <v>0</v>
      </c>
      <c r="Y1542" s="112">
        <f t="shared" si="3247"/>
        <v>0</v>
      </c>
      <c r="Z1542" s="1181">
        <f t="shared" si="3248"/>
        <v>0</v>
      </c>
      <c r="AA1542" s="112">
        <f t="shared" si="3249"/>
        <v>0</v>
      </c>
      <c r="AB1542" s="112">
        <f t="shared" si="3250"/>
        <v>0</v>
      </c>
      <c r="AD1542" s="17">
        <f t="shared" si="3175"/>
        <v>372</v>
      </c>
      <c r="AE1542" s="17" t="str">
        <f t="shared" si="3176"/>
        <v>NA</v>
      </c>
      <c r="AF1542" s="17" t="str">
        <f>IF(ISERROR(MATCH(AD1542&amp;"."&amp;AE1542,AF$91:AF1541,0)),AD1542&amp;"."&amp;AE1542,AD1542&amp;"."&amp;AE1542&amp;COUNTIFS(AD$91:AD1541,AD1542,AE$91:AE1541,AE1542))</f>
        <v>372.NA1</v>
      </c>
    </row>
    <row r="1543" spans="1:32">
      <c r="A1543" s="98">
        <f>ROW()</f>
        <v>1543</v>
      </c>
      <c r="B1543" s="97"/>
      <c r="D1543" s="57"/>
      <c r="E1543" s="1160"/>
      <c r="F1543" s="104"/>
      <c r="S1543" s="1161"/>
      <c r="Y1543" s="105"/>
      <c r="Z1543" s="105"/>
      <c r="AA1543" s="105"/>
      <c r="AB1543" s="105"/>
      <c r="AD1543" s="17">
        <f t="shared" si="3175"/>
        <v>372</v>
      </c>
      <c r="AE1543" s="17" t="str">
        <f t="shared" si="3176"/>
        <v>NA</v>
      </c>
      <c r="AF1543" s="17" t="str">
        <f>IF(ISERROR(MATCH(AD1543&amp;"."&amp;AE1543,AF$91:AF1542,0)),AD1543&amp;"."&amp;AE1543,AD1543&amp;"."&amp;AE1543&amp;COUNTIFS(AD$91:AD1542,AD1543,AE$91:AE1542,AE1543))</f>
        <v>372.NA2</v>
      </c>
    </row>
    <row r="1544" spans="1:32">
      <c r="A1544" s="98">
        <f>ROW()</f>
        <v>1544</v>
      </c>
      <c r="B1544" s="97">
        <v>373</v>
      </c>
      <c r="C1544" s="17" t="s">
        <v>370</v>
      </c>
      <c r="D1544" s="57"/>
      <c r="E1544" s="1160"/>
      <c r="F1544" s="104"/>
      <c r="S1544" s="1161"/>
      <c r="Y1544" s="105"/>
      <c r="Z1544" s="105"/>
      <c r="AA1544" s="105"/>
      <c r="AB1544" s="105"/>
      <c r="AD1544" s="17">
        <f t="shared" si="3175"/>
        <v>373</v>
      </c>
      <c r="AE1544" s="17" t="str">
        <f t="shared" si="3176"/>
        <v>NA</v>
      </c>
      <c r="AF1544" s="17" t="str">
        <f>IF(ISERROR(MATCH(AD1544&amp;"."&amp;AE1544,AF$91:AF1543,0)),AD1544&amp;"."&amp;AE1544,AD1544&amp;"."&amp;AE1544&amp;COUNTIFS(AD$91:AD1543,AD1544,AE$91:AE1543,AE1544))</f>
        <v>373.NA2</v>
      </c>
    </row>
    <row r="1545" spans="1:32">
      <c r="A1545" s="98">
        <f>ROW()</f>
        <v>1545</v>
      </c>
      <c r="B1545" s="97"/>
      <c r="D1545" s="57" t="s">
        <v>1</v>
      </c>
      <c r="E1545" s="1160" t="str">
        <f>INDEX(FuncAllocOptions,ROW(A1545)-ROW($A$94)+4,Inputs!$P$13)</f>
        <v>DPW</v>
      </c>
      <c r="F1545" s="110">
        <f>SUMIF(FERCJAMFactor,AF1545,JAMValue)</f>
        <v>4797512.4400000004</v>
      </c>
      <c r="G1545" s="68">
        <f t="shared" ref="G1545:K1547" si="3259">INDEX(FuncFactorTbl,MATCH($E1545,FuncFactors,0),MATCH(G$8,Functions,0))*$F1545</f>
        <v>0</v>
      </c>
      <c r="H1545" s="68">
        <f t="shared" si="3259"/>
        <v>0</v>
      </c>
      <c r="I1545" s="68">
        <f t="shared" si="3259"/>
        <v>4797512.4400000004</v>
      </c>
      <c r="J1545" s="68">
        <f t="shared" si="3259"/>
        <v>0</v>
      </c>
      <c r="K1545" s="68">
        <f t="shared" si="3259"/>
        <v>0</v>
      </c>
      <c r="S1545" s="102" t="str">
        <f>INDEX(DistFuncAllocOptions,ROW(A1545)-ROW($A$94)+4,Inputs!$P$13)</f>
        <v>PC</v>
      </c>
      <c r="T1545" s="68">
        <f t="shared" ref="T1545:X1547" si="3260">INDEX(DistFuncFactorTbl,MATCH($S1545,DistFuncFactors,0),MATCH(T$91,DistFunctions,0))*$I1545</f>
        <v>0</v>
      </c>
      <c r="U1545" s="68">
        <f t="shared" si="3260"/>
        <v>4797512.4400000004</v>
      </c>
      <c r="V1545" s="68">
        <f t="shared" si="3260"/>
        <v>0</v>
      </c>
      <c r="W1545" s="68">
        <f t="shared" si="3260"/>
        <v>0</v>
      </c>
      <c r="X1545" s="68">
        <f t="shared" si="3260"/>
        <v>0</v>
      </c>
      <c r="Y1545" s="112">
        <f t="shared" ref="Y1545" si="3261">ROUND(SUM(-F1545,G1545:K1545),0)</f>
        <v>0</v>
      </c>
      <c r="Z1545" s="1181">
        <f t="shared" ref="Z1545" si="3262">ROUND(G1545-N1545-O1545,0)</f>
        <v>0</v>
      </c>
      <c r="AA1545" s="112">
        <f t="shared" ref="AA1545" si="3263">ROUND(H1545-Q1545-R1545,0)</f>
        <v>0</v>
      </c>
      <c r="AB1545" s="112">
        <f t="shared" ref="AB1545" si="3264">ROUND(I1545-T1545-U1545-V1545-W1545-X1545,0)</f>
        <v>0</v>
      </c>
      <c r="AD1545" s="17">
        <f t="shared" si="3175"/>
        <v>373</v>
      </c>
      <c r="AE1545" s="17" t="str">
        <f t="shared" si="3176"/>
        <v>S</v>
      </c>
      <c r="AF1545" s="17" t="str">
        <f>IF(ISERROR(MATCH(AD1545&amp;"."&amp;AE1545,AF$91:AF1544,0)),AD1545&amp;"."&amp;AE1545,AD1545&amp;"."&amp;AE1545&amp;COUNTIFS(AD$91:AD1544,AD1545,AE$91:AE1544,AE1545))</f>
        <v>373.S1</v>
      </c>
    </row>
    <row r="1546" spans="1:32">
      <c r="A1546" s="98">
        <f>ROW()</f>
        <v>1546</v>
      </c>
      <c r="B1546" s="97"/>
      <c r="D1546" s="57" t="s">
        <v>699</v>
      </c>
      <c r="E1546" s="1160" t="str">
        <f>INDEX(FuncAllocOptions,ROW(A1546)-ROW($A$94)+4,Inputs!$P$13)</f>
        <v>DPW</v>
      </c>
      <c r="F1546" s="110">
        <f>SUMIF(FERCJAMFactor,AF1546,JAMValue)</f>
        <v>0</v>
      </c>
      <c r="G1546" s="68">
        <f t="shared" si="3259"/>
        <v>0</v>
      </c>
      <c r="H1546" s="68">
        <f t="shared" si="3259"/>
        <v>0</v>
      </c>
      <c r="I1546" s="68">
        <f t="shared" si="3259"/>
        <v>0</v>
      </c>
      <c r="J1546" s="68">
        <f t="shared" si="3259"/>
        <v>0</v>
      </c>
      <c r="K1546" s="68">
        <f t="shared" si="3259"/>
        <v>0</v>
      </c>
      <c r="S1546" s="102" t="str">
        <f>INDEX(DistFuncAllocOptions,ROW(A1546)-ROW($A$94)+4,Inputs!$P$13)</f>
        <v>PC</v>
      </c>
      <c r="T1546" s="68">
        <f t="shared" si="3260"/>
        <v>0</v>
      </c>
      <c r="U1546" s="68">
        <f t="shared" si="3260"/>
        <v>0</v>
      </c>
      <c r="V1546" s="68">
        <f t="shared" si="3260"/>
        <v>0</v>
      </c>
      <c r="W1546" s="68">
        <f t="shared" si="3260"/>
        <v>0</v>
      </c>
      <c r="X1546" s="68">
        <f t="shared" si="3260"/>
        <v>0</v>
      </c>
      <c r="Y1546" s="112">
        <f t="shared" ref="Y1546:Y1547" si="3265">ROUND(SUM(-F1546,G1546:K1546),0)</f>
        <v>0</v>
      </c>
      <c r="Z1546" s="1181">
        <f t="shared" ref="Z1546:Z1547" si="3266">ROUND(G1546-N1546-O1546,0)</f>
        <v>0</v>
      </c>
      <c r="AA1546" s="112">
        <f t="shared" ref="AA1546:AA1548" si="3267">ROUND(H1546-Q1546-R1546,0)</f>
        <v>0</v>
      </c>
      <c r="AB1546" s="112">
        <f t="shared" ref="AB1546:AB1548" si="3268">ROUND(I1546-T1546-U1546-V1546-W1546-X1546,0)</f>
        <v>0</v>
      </c>
      <c r="AD1546" s="17">
        <f t="shared" si="3175"/>
        <v>373</v>
      </c>
      <c r="AE1546" s="17" t="str">
        <f t="shared" si="3176"/>
        <v xml:space="preserve">   Customer</v>
      </c>
      <c r="AF1546" s="17" t="str">
        <f>IF(ISERROR(MATCH(AD1546&amp;"."&amp;AE1546,AF$91:AF1545,0)),AD1546&amp;"."&amp;AE1546,AD1546&amp;"."&amp;AE1546&amp;COUNTIFS(AD$91:AD1545,AD1546,AE$91:AE1545,AE1546))</f>
        <v>373.   Customer</v>
      </c>
    </row>
    <row r="1547" spans="1:32">
      <c r="A1547" s="98">
        <f>ROW()</f>
        <v>1547</v>
      </c>
      <c r="B1547" s="97"/>
      <c r="D1547" s="57" t="s">
        <v>700</v>
      </c>
      <c r="E1547" s="1160" t="str">
        <f>INDEX(FuncAllocOptions,ROW(A1547)-ROW($A$94)+4,Inputs!$P$13)</f>
        <v>DPW</v>
      </c>
      <c r="F1547" s="115">
        <f>SUMIF(FERCJAMFactor,AF1547,JAMValue)</f>
        <v>0</v>
      </c>
      <c r="G1547" s="72">
        <f t="shared" si="3259"/>
        <v>0</v>
      </c>
      <c r="H1547" s="72">
        <f t="shared" si="3259"/>
        <v>0</v>
      </c>
      <c r="I1547" s="72">
        <f t="shared" si="3259"/>
        <v>0</v>
      </c>
      <c r="J1547" s="72">
        <f t="shared" si="3259"/>
        <v>0</v>
      </c>
      <c r="K1547" s="72">
        <f t="shared" si="3259"/>
        <v>0</v>
      </c>
      <c r="S1547" s="102" t="str">
        <f>INDEX(DistFuncAllocOptions,ROW(A1547)-ROW($A$94)+4,Inputs!$P$13)</f>
        <v>PC</v>
      </c>
      <c r="T1547" s="68">
        <f t="shared" si="3260"/>
        <v>0</v>
      </c>
      <c r="U1547" s="68">
        <f t="shared" si="3260"/>
        <v>0</v>
      </c>
      <c r="V1547" s="68">
        <f t="shared" si="3260"/>
        <v>0</v>
      </c>
      <c r="W1547" s="68">
        <f t="shared" si="3260"/>
        <v>0</v>
      </c>
      <c r="X1547" s="68">
        <f t="shared" si="3260"/>
        <v>0</v>
      </c>
      <c r="Y1547" s="112">
        <f t="shared" si="3265"/>
        <v>0</v>
      </c>
      <c r="Z1547" s="1181">
        <f t="shared" si="3266"/>
        <v>0</v>
      </c>
      <c r="AA1547" s="112">
        <f t="shared" si="3267"/>
        <v>0</v>
      </c>
      <c r="AB1547" s="112">
        <f t="shared" si="3268"/>
        <v>0</v>
      </c>
      <c r="AD1547" s="17">
        <f t="shared" si="3175"/>
        <v>373</v>
      </c>
      <c r="AE1547" s="17" t="str">
        <f t="shared" si="3176"/>
        <v xml:space="preserve">   Public Authority</v>
      </c>
      <c r="AF1547" s="17" t="str">
        <f>IF(ISERROR(MATCH(AD1547&amp;"."&amp;AE1547,AF$91:AF1546,0)),AD1547&amp;"."&amp;AE1547,AD1547&amp;"."&amp;AE1547&amp;COUNTIFS(AD$91:AD1546,AD1547,AE$91:AE1546,AE1547))</f>
        <v>373.   Public Authority</v>
      </c>
    </row>
    <row r="1548" spans="1:32">
      <c r="A1548" s="98">
        <f>ROW()</f>
        <v>1548</v>
      </c>
      <c r="B1548" s="97"/>
      <c r="D1548" s="57"/>
      <c r="E1548" s="1160"/>
      <c r="F1548" s="110">
        <f>SUM(F1545:F1547)</f>
        <v>4797512.4400000004</v>
      </c>
      <c r="G1548" s="68">
        <f>SUM(G1545:G1547)</f>
        <v>0</v>
      </c>
      <c r="H1548" s="68">
        <f>SUM(H1545:H1547)</f>
        <v>0</v>
      </c>
      <c r="I1548" s="68">
        <f>SUM(I1545:I1547)</f>
        <v>4797512.4400000004</v>
      </c>
      <c r="J1548" s="68">
        <f t="shared" ref="J1548:K1548" si="3269">SUM(J1545:J1547)</f>
        <v>0</v>
      </c>
      <c r="K1548" s="68">
        <f t="shared" si="3269"/>
        <v>0</v>
      </c>
      <c r="N1548" s="68">
        <f t="shared" ref="N1548:O1548" si="3270">SUM(N1546:N1547)</f>
        <v>0</v>
      </c>
      <c r="O1548" s="68">
        <f t="shared" si="3270"/>
        <v>0</v>
      </c>
      <c r="Q1548" s="68">
        <f t="shared" ref="Q1548:R1548" si="3271">SUM(Q1546:Q1547)</f>
        <v>0</v>
      </c>
      <c r="R1548" s="68">
        <f t="shared" si="3271"/>
        <v>0</v>
      </c>
      <c r="S1548" s="1161"/>
      <c r="T1548" s="68">
        <f>SUM(T1545:T1547)</f>
        <v>0</v>
      </c>
      <c r="U1548" s="68">
        <f>SUM(U1545:U1547)</f>
        <v>4797512.4400000004</v>
      </c>
      <c r="V1548" s="68">
        <f>SUM(V1545:V1547)</f>
        <v>0</v>
      </c>
      <c r="W1548" s="68">
        <f>SUM(W1545:W1547)</f>
        <v>0</v>
      </c>
      <c r="X1548" s="68">
        <f>SUM(X1545:X1547)</f>
        <v>0</v>
      </c>
      <c r="Y1548" s="112">
        <f>ROUND(SUM(-F1548,G1548:K1548),0)</f>
        <v>0</v>
      </c>
      <c r="Z1548" s="1181">
        <f>ROUND(G1548-N1548-O1548,0)</f>
        <v>0</v>
      </c>
      <c r="AA1548" s="112">
        <f t="shared" si="3267"/>
        <v>0</v>
      </c>
      <c r="AB1548" s="112">
        <f t="shared" si="3268"/>
        <v>0</v>
      </c>
      <c r="AD1548" s="17">
        <f t="shared" si="3175"/>
        <v>373</v>
      </c>
      <c r="AE1548" s="17" t="str">
        <f t="shared" si="3176"/>
        <v>NA</v>
      </c>
      <c r="AF1548" s="17" t="str">
        <f>IF(ISERROR(MATCH(AD1548&amp;"."&amp;AE1548,AF$91:AF1547,0)),AD1548&amp;"."&amp;AE1548,AD1548&amp;"."&amp;AE1548&amp;COUNTIFS(AD$91:AD1547,AD1548,AE$91:AE1547,AE1548))</f>
        <v>373.NA3</v>
      </c>
    </row>
    <row r="1549" spans="1:32">
      <c r="A1549" s="98">
        <f>ROW()</f>
        <v>1549</v>
      </c>
      <c r="B1549" s="97"/>
      <c r="D1549" s="57"/>
      <c r="E1549" s="1160"/>
      <c r="F1549" s="104"/>
      <c r="S1549" s="1161"/>
      <c r="Y1549" s="105"/>
      <c r="Z1549" s="105"/>
      <c r="AA1549" s="105"/>
      <c r="AB1549" s="105"/>
      <c r="AD1549" s="17">
        <f t="shared" si="3175"/>
        <v>373</v>
      </c>
      <c r="AE1549" s="17" t="str">
        <f t="shared" si="3176"/>
        <v>NA</v>
      </c>
      <c r="AF1549" s="17" t="str">
        <f>IF(ISERROR(MATCH(AD1549&amp;"."&amp;AE1549,AF$91:AF1548,0)),AD1549&amp;"."&amp;AE1549,AD1549&amp;"."&amp;AE1549&amp;COUNTIFS(AD$91:AD1548,AD1549,AE$91:AE1548,AE1549))</f>
        <v>373.NA4</v>
      </c>
    </row>
    <row r="1550" spans="1:32">
      <c r="A1550" s="98">
        <f>ROW()</f>
        <v>1550</v>
      </c>
      <c r="B1550" s="97" t="s">
        <v>371</v>
      </c>
      <c r="C1550" s="17" t="s">
        <v>372</v>
      </c>
      <c r="D1550" s="57"/>
      <c r="E1550" s="1160"/>
      <c r="F1550" s="104"/>
      <c r="S1550" s="1161"/>
      <c r="Y1550" s="105"/>
      <c r="Z1550" s="105"/>
      <c r="AA1550" s="105"/>
      <c r="AB1550" s="105"/>
      <c r="AD1550" s="17" t="str">
        <f t="shared" si="3175"/>
        <v>DP</v>
      </c>
      <c r="AE1550" s="17" t="str">
        <f t="shared" si="3176"/>
        <v>NA</v>
      </c>
      <c r="AF1550" s="17" t="str">
        <f>IF(ISERROR(MATCH(AD1550&amp;"."&amp;AE1550,AF$91:AF1549,0)),AD1550&amp;"."&amp;AE1550,AD1550&amp;"."&amp;AE1550&amp;COUNTIFS(AD$91:AD1549,AD1550,AE$91:AE1549,AE1550))</f>
        <v>DP.NA</v>
      </c>
    </row>
    <row r="1551" spans="1:32">
      <c r="A1551" s="98">
        <f>ROW()</f>
        <v>1551</v>
      </c>
      <c r="B1551" s="97"/>
      <c r="D1551" s="57" t="s">
        <v>1</v>
      </c>
      <c r="E1551" s="1160" t="str">
        <f>INDEX(FuncAllocOptions,ROW(A1551)-ROW($A$94)+4,Inputs!$P$13)</f>
        <v>DPW</v>
      </c>
      <c r="F1551" s="115">
        <f>SUMIF(FERCJAMFactor,AF1551,JAMValue)</f>
        <v>4546566.7</v>
      </c>
      <c r="G1551" s="72">
        <f>INDEX(FuncFactorTbl,MATCH($E1551,FuncFactors,0),MATCH(G$8,Functions,0))*$F1551</f>
        <v>0</v>
      </c>
      <c r="H1551" s="72">
        <f>INDEX(FuncFactorTbl,MATCH($E1551,FuncFactors,0),MATCH(H$8,Functions,0))*$F1551</f>
        <v>0</v>
      </c>
      <c r="I1551" s="72">
        <f>INDEX(FuncFactorTbl,MATCH($E1551,FuncFactors,0),MATCH(I$8,Functions,0))*$F1551</f>
        <v>4546566.7</v>
      </c>
      <c r="J1551" s="72">
        <f>INDEX(FuncFactorTbl,MATCH($E1551,FuncFactors,0),MATCH(J$8,Functions,0))*$F1551</f>
        <v>0</v>
      </c>
      <c r="K1551" s="72">
        <f>INDEX(FuncFactorTbl,MATCH($E1551,FuncFactors,0),MATCH(K$8,Functions,0))*$F1551</f>
        <v>0</v>
      </c>
      <c r="S1551" s="102" t="str">
        <f>INDEX(DistFuncAllocOptions,ROW(A1551)-ROW($A$94)+4,Inputs!$P$13)</f>
        <v>PLNT2</v>
      </c>
      <c r="T1551" s="68">
        <f>INDEX(DistFuncFactorTbl,MATCH($S1551,DistFuncFactors,0),MATCH(T$91,DistFunctions,0))*$I1551</f>
        <v>1094078.0684088126</v>
      </c>
      <c r="U1551" s="68">
        <f>INDEX(DistFuncFactorTbl,MATCH($S1551,DistFuncFactors,0),MATCH(U$91,DistFunctions,0))*$I1551</f>
        <v>3452488.6315911873</v>
      </c>
      <c r="V1551" s="68">
        <f>INDEX(DistFuncFactorTbl,MATCH($S1551,DistFuncFactors,0),MATCH(V$91,DistFunctions,0))*$I1551</f>
        <v>0</v>
      </c>
      <c r="W1551" s="68">
        <f>INDEX(DistFuncFactorTbl,MATCH($S1551,DistFuncFactors,0),MATCH(W$91,DistFunctions,0))*$I1551</f>
        <v>0</v>
      </c>
      <c r="X1551" s="68">
        <f>INDEX(DistFuncFactorTbl,MATCH($S1551,DistFuncFactors,0),MATCH(X$91,DistFunctions,0))*$I1551</f>
        <v>0</v>
      </c>
      <c r="Y1551" s="112">
        <f t="shared" ref="Y1551:Y1552" si="3272">ROUND(SUM(-F1551,G1551:K1551),0)</f>
        <v>0</v>
      </c>
      <c r="Z1551" s="1181">
        <f t="shared" ref="Z1551:Z1552" si="3273">ROUND(G1551-N1551-O1551,0)</f>
        <v>0</v>
      </c>
      <c r="AA1551" s="112">
        <f t="shared" ref="AA1551:AA1552" si="3274">ROUND(H1551-Q1551-R1551,0)</f>
        <v>0</v>
      </c>
      <c r="AB1551" s="112">
        <f t="shared" ref="AB1551:AB1552" si="3275">ROUND(I1551-T1551-U1551-V1551-W1551-X1551,0)</f>
        <v>0</v>
      </c>
      <c r="AD1551" s="17" t="str">
        <f t="shared" si="3175"/>
        <v>DP</v>
      </c>
      <c r="AE1551" s="17" t="str">
        <f t="shared" si="3176"/>
        <v>S</v>
      </c>
      <c r="AF1551" s="17" t="str">
        <f>IF(ISERROR(MATCH(AD1551&amp;"."&amp;AE1551,AF$91:AF1550,0)),AD1551&amp;"."&amp;AE1551,AD1551&amp;"."&amp;AE1551&amp;COUNTIFS(AD$91:AD1550,AD1551,AE$91:AE1550,AE1551))</f>
        <v>DP.S</v>
      </c>
    </row>
    <row r="1552" spans="1:32">
      <c r="A1552" s="98">
        <f>ROW()</f>
        <v>1552</v>
      </c>
      <c r="B1552" s="97"/>
      <c r="D1552" s="57"/>
      <c r="E1552" s="1160"/>
      <c r="F1552" s="110">
        <f>SUM(F1551)</f>
        <v>4546566.7</v>
      </c>
      <c r="G1552" s="68">
        <f t="shared" ref="G1552:K1552" si="3276">SUM(G1551)</f>
        <v>0</v>
      </c>
      <c r="H1552" s="68">
        <f t="shared" si="3276"/>
        <v>0</v>
      </c>
      <c r="I1552" s="68">
        <f t="shared" si="3276"/>
        <v>4546566.7</v>
      </c>
      <c r="J1552" s="68">
        <f t="shared" si="3276"/>
        <v>0</v>
      </c>
      <c r="K1552" s="68">
        <f t="shared" si="3276"/>
        <v>0</v>
      </c>
      <c r="N1552" s="68">
        <f t="shared" ref="N1552:O1552" si="3277">SUM(N1551)</f>
        <v>0</v>
      </c>
      <c r="O1552" s="68">
        <f t="shared" si="3277"/>
        <v>0</v>
      </c>
      <c r="Q1552" s="68">
        <f t="shared" ref="Q1552:R1552" si="3278">SUM(Q1551)</f>
        <v>0</v>
      </c>
      <c r="R1552" s="68">
        <f t="shared" si="3278"/>
        <v>0</v>
      </c>
      <c r="S1552" s="1161"/>
      <c r="T1552" s="68">
        <f t="shared" ref="T1552:X1552" si="3279">SUM(T1551)</f>
        <v>1094078.0684088126</v>
      </c>
      <c r="U1552" s="68">
        <f t="shared" si="3279"/>
        <v>3452488.6315911873</v>
      </c>
      <c r="V1552" s="68">
        <f t="shared" si="3279"/>
        <v>0</v>
      </c>
      <c r="W1552" s="68">
        <f t="shared" si="3279"/>
        <v>0</v>
      </c>
      <c r="X1552" s="68">
        <f t="shared" si="3279"/>
        <v>0</v>
      </c>
      <c r="Y1552" s="112">
        <f t="shared" si="3272"/>
        <v>0</v>
      </c>
      <c r="Z1552" s="1181">
        <f t="shared" si="3273"/>
        <v>0</v>
      </c>
      <c r="AA1552" s="112">
        <f t="shared" si="3274"/>
        <v>0</v>
      </c>
      <c r="AB1552" s="112">
        <f t="shared" si="3275"/>
        <v>0</v>
      </c>
      <c r="AD1552" s="17" t="str">
        <f t="shared" si="3175"/>
        <v>DP</v>
      </c>
      <c r="AE1552" s="17" t="str">
        <f t="shared" si="3176"/>
        <v>NA</v>
      </c>
      <c r="AF1552" s="17" t="str">
        <f>IF(ISERROR(MATCH(AD1552&amp;"."&amp;AE1552,AF$91:AF1551,0)),AD1552&amp;"."&amp;AE1552,AD1552&amp;"."&amp;AE1552&amp;COUNTIFS(AD$91:AD1551,AD1552,AE$91:AE1551,AE1552))</f>
        <v>DP.NA1</v>
      </c>
    </row>
    <row r="1553" spans="1:32">
      <c r="A1553" s="98">
        <f>ROW()</f>
        <v>1553</v>
      </c>
      <c r="B1553" s="97"/>
      <c r="D1553" s="57"/>
      <c r="E1553" s="1160"/>
      <c r="F1553" s="104"/>
      <c r="S1553" s="1161"/>
      <c r="Y1553" s="105"/>
      <c r="Z1553" s="105"/>
      <c r="AA1553" s="105"/>
      <c r="AB1553" s="105"/>
      <c r="AD1553" s="17" t="str">
        <f t="shared" si="3175"/>
        <v>DP</v>
      </c>
      <c r="AE1553" s="17" t="str">
        <f t="shared" si="3176"/>
        <v>NA</v>
      </c>
      <c r="AF1553" s="17" t="str">
        <f>IF(ISERROR(MATCH(AD1553&amp;"."&amp;AE1553,AF$91:AF1552,0)),AD1553&amp;"."&amp;AE1553,AD1553&amp;"."&amp;AE1553&amp;COUNTIFS(AD$91:AD1552,AD1553,AE$91:AE1552,AE1553))</f>
        <v>DP.NA2</v>
      </c>
    </row>
    <row r="1554" spans="1:32">
      <c r="A1554" s="98">
        <f>ROW()</f>
        <v>1554</v>
      </c>
      <c r="B1554" s="97" t="s">
        <v>373</v>
      </c>
      <c r="C1554" s="17" t="s">
        <v>374</v>
      </c>
      <c r="D1554" s="57"/>
      <c r="E1554" s="1160"/>
      <c r="F1554" s="104"/>
      <c r="S1554" s="1161"/>
      <c r="Y1554" s="105"/>
      <c r="Z1554" s="105"/>
      <c r="AA1554" s="105"/>
      <c r="AB1554" s="105"/>
      <c r="AD1554" s="17" t="str">
        <f t="shared" si="3175"/>
        <v>DS0</v>
      </c>
      <c r="AE1554" s="17" t="str">
        <f t="shared" si="3176"/>
        <v>NA</v>
      </c>
      <c r="AF1554" s="17" t="str">
        <f>IF(ISERROR(MATCH(AD1554&amp;"."&amp;AE1554,AF$91:AF1553,0)),AD1554&amp;"."&amp;AE1554,AD1554&amp;"."&amp;AE1554&amp;COUNTIFS(AD$91:AD1553,AD1554,AE$91:AE1553,AE1554))</f>
        <v>DS0.NA</v>
      </c>
    </row>
    <row r="1555" spans="1:32">
      <c r="A1555" s="98">
        <f>ROW()</f>
        <v>1555</v>
      </c>
      <c r="D1555" s="57" t="s">
        <v>1</v>
      </c>
      <c r="E1555" s="1160" t="str">
        <f>INDEX(FuncAllocOptions,ROW(A1555)-ROW($A$94)+4,Inputs!$P$13)</f>
        <v>DPW</v>
      </c>
      <c r="F1555" s="115">
        <f>SUMIF(FERCJAMFactor,AF1555,JAMValue)</f>
        <v>0</v>
      </c>
      <c r="G1555" s="72">
        <f>INDEX(FuncFactorTbl,MATCH($E1555,FuncFactors,0),MATCH(G$8,Functions,0))*$F1555</f>
        <v>0</v>
      </c>
      <c r="H1555" s="72">
        <f>INDEX(FuncFactorTbl,MATCH($E1555,FuncFactors,0),MATCH(H$8,Functions,0))*$F1555</f>
        <v>0</v>
      </c>
      <c r="I1555" s="72">
        <f>INDEX(FuncFactorTbl,MATCH($E1555,FuncFactors,0),MATCH(I$8,Functions,0))*$F1555</f>
        <v>0</v>
      </c>
      <c r="J1555" s="72">
        <f>INDEX(FuncFactorTbl,MATCH($E1555,FuncFactors,0),MATCH(J$8,Functions,0))*$F1555</f>
        <v>0</v>
      </c>
      <c r="K1555" s="72">
        <f>INDEX(FuncFactorTbl,MATCH($E1555,FuncFactors,0),MATCH(K$8,Functions,0))*$F1555</f>
        <v>0</v>
      </c>
      <c r="S1555" s="102" t="str">
        <f>INDEX(DistFuncAllocOptions,ROW(A1555)-ROW($A$94)+4,Inputs!$P$13)</f>
        <v>PLNT2</v>
      </c>
      <c r="T1555" s="68">
        <f>INDEX(DistFuncFactorTbl,MATCH($S1555,DistFuncFactors,0),MATCH(T$91,DistFunctions,0))*$I1555</f>
        <v>0</v>
      </c>
      <c r="U1555" s="68">
        <f>INDEX(DistFuncFactorTbl,MATCH($S1555,DistFuncFactors,0),MATCH(U$91,DistFunctions,0))*$I1555</f>
        <v>0</v>
      </c>
      <c r="V1555" s="68">
        <f>INDEX(DistFuncFactorTbl,MATCH($S1555,DistFuncFactors,0),MATCH(V$91,DistFunctions,0))*$I1555</f>
        <v>0</v>
      </c>
      <c r="W1555" s="68">
        <f>INDEX(DistFuncFactorTbl,MATCH($S1555,DistFuncFactors,0),MATCH(W$91,DistFunctions,0))*$I1555</f>
        <v>0</v>
      </c>
      <c r="X1555" s="68">
        <f>INDEX(DistFuncFactorTbl,MATCH($S1555,DistFuncFactors,0),MATCH(X$91,DistFunctions,0))*$I1555</f>
        <v>0</v>
      </c>
      <c r="Y1555" s="112">
        <f t="shared" ref="Y1555:Y1556" si="3280">ROUND(SUM(-F1555,G1555:K1555),0)</f>
        <v>0</v>
      </c>
      <c r="Z1555" s="1181">
        <f t="shared" ref="Z1555:Z1556" si="3281">ROUND(G1555-N1555-O1555,0)</f>
        <v>0</v>
      </c>
      <c r="AA1555" s="112">
        <f t="shared" ref="AA1555:AA1556" si="3282">ROUND(H1555-Q1555-R1555,0)</f>
        <v>0</v>
      </c>
      <c r="AB1555" s="112">
        <f t="shared" ref="AB1555:AB1556" si="3283">ROUND(I1555-T1555-U1555-V1555-W1555-X1555,0)</f>
        <v>0</v>
      </c>
      <c r="AD1555" s="17" t="str">
        <f t="shared" si="3175"/>
        <v>DS0</v>
      </c>
      <c r="AE1555" s="17" t="str">
        <f t="shared" si="3176"/>
        <v>S</v>
      </c>
      <c r="AF1555" s="17" t="str">
        <f>IF(ISERROR(MATCH(AD1555&amp;"."&amp;AE1555,AF$91:AF1554,0)),AD1555&amp;"."&amp;AE1555,AD1555&amp;"."&amp;AE1555&amp;COUNTIFS(AD$91:AD1554,AD1555,AE$91:AE1554,AE1555))</f>
        <v>DS0.S</v>
      </c>
    </row>
    <row r="1556" spans="1:32">
      <c r="A1556" s="98">
        <f>ROW()</f>
        <v>1556</v>
      </c>
      <c r="D1556" s="57"/>
      <c r="E1556" s="1160"/>
      <c r="F1556" s="110">
        <f>SUM(F1555)</f>
        <v>0</v>
      </c>
      <c r="G1556" s="68">
        <f t="shared" ref="G1556" si="3284">SUM(G1555)</f>
        <v>0</v>
      </c>
      <c r="H1556" s="68">
        <f t="shared" ref="H1556" si="3285">SUM(H1555)</f>
        <v>0</v>
      </c>
      <c r="I1556" s="68">
        <f t="shared" ref="I1556" si="3286">SUM(I1555)</f>
        <v>0</v>
      </c>
      <c r="J1556" s="68">
        <f t="shared" ref="J1556" si="3287">SUM(J1555)</f>
        <v>0</v>
      </c>
      <c r="K1556" s="68">
        <f t="shared" ref="K1556" si="3288">SUM(K1555)</f>
        <v>0</v>
      </c>
      <c r="N1556" s="68">
        <f t="shared" ref="N1556:O1556" si="3289">SUM(N1555)</f>
        <v>0</v>
      </c>
      <c r="O1556" s="68">
        <f t="shared" si="3289"/>
        <v>0</v>
      </c>
      <c r="Q1556" s="68">
        <f t="shared" ref="Q1556:R1556" si="3290">SUM(Q1555)</f>
        <v>0</v>
      </c>
      <c r="R1556" s="68">
        <f t="shared" si="3290"/>
        <v>0</v>
      </c>
      <c r="S1556" s="1161"/>
      <c r="T1556" s="68">
        <f t="shared" ref="T1556:X1556" si="3291">SUM(T1555)</f>
        <v>0</v>
      </c>
      <c r="U1556" s="68">
        <f t="shared" si="3291"/>
        <v>0</v>
      </c>
      <c r="V1556" s="68">
        <f t="shared" si="3291"/>
        <v>0</v>
      </c>
      <c r="W1556" s="68">
        <f t="shared" si="3291"/>
        <v>0</v>
      </c>
      <c r="X1556" s="68">
        <f t="shared" si="3291"/>
        <v>0</v>
      </c>
      <c r="Y1556" s="112">
        <f t="shared" si="3280"/>
        <v>0</v>
      </c>
      <c r="Z1556" s="1181">
        <f t="shared" si="3281"/>
        <v>0</v>
      </c>
      <c r="AA1556" s="112">
        <f t="shared" si="3282"/>
        <v>0</v>
      </c>
      <c r="AB1556" s="112">
        <f t="shared" si="3283"/>
        <v>0</v>
      </c>
      <c r="AD1556" s="17" t="str">
        <f t="shared" si="3175"/>
        <v>DS0</v>
      </c>
      <c r="AE1556" s="17" t="str">
        <f t="shared" si="3176"/>
        <v>NA</v>
      </c>
      <c r="AF1556" s="17" t="str">
        <f>IF(ISERROR(MATCH(AD1556&amp;"."&amp;AE1556,AF$91:AF1555,0)),AD1556&amp;"."&amp;AE1556,AD1556&amp;"."&amp;AE1556&amp;COUNTIFS(AD$91:AD1555,AD1556,AE$91:AE1555,AE1556))</f>
        <v>DS0.NA1</v>
      </c>
    </row>
    <row r="1557" spans="1:32">
      <c r="A1557" s="98">
        <f>ROW()</f>
        <v>1557</v>
      </c>
      <c r="D1557" s="57"/>
      <c r="E1557" s="1160"/>
      <c r="F1557" s="104"/>
      <c r="S1557" s="1161"/>
      <c r="Y1557" s="105"/>
      <c r="Z1557" s="105"/>
      <c r="AA1557" s="105"/>
      <c r="AB1557" s="105"/>
      <c r="AD1557" s="17" t="str">
        <f t="shared" si="3175"/>
        <v>DS0</v>
      </c>
      <c r="AE1557" s="17" t="str">
        <f t="shared" si="3176"/>
        <v>NA</v>
      </c>
      <c r="AF1557" s="17" t="str">
        <f>IF(ISERROR(MATCH(AD1557&amp;"."&amp;AE1557,AF$91:AF1556,0)),AD1557&amp;"."&amp;AE1557,AD1557&amp;"."&amp;AE1557&amp;COUNTIFS(AD$91:AD1556,AD1557,AE$91:AE1556,AE1557))</f>
        <v>DS0.NA2</v>
      </c>
    </row>
    <row r="1558" spans="1:32">
      <c r="A1558" s="98">
        <f>ROW()</f>
        <v>1558</v>
      </c>
      <c r="D1558" s="57"/>
      <c r="E1558" s="64"/>
      <c r="F1558" s="104"/>
      <c r="G1558" s="126"/>
      <c r="H1558" s="126"/>
      <c r="I1558" s="126"/>
      <c r="J1558" s="126"/>
      <c r="K1558" s="126"/>
      <c r="S1558" s="1161"/>
      <c r="Y1558" s="105"/>
      <c r="Z1558" s="105"/>
      <c r="AA1558" s="105"/>
      <c r="AB1558" s="105"/>
      <c r="AD1558" s="17" t="str">
        <f t="shared" si="3175"/>
        <v>DS0</v>
      </c>
      <c r="AE1558" s="17" t="str">
        <f t="shared" si="3176"/>
        <v>NA</v>
      </c>
      <c r="AF1558" s="17" t="str">
        <f>IF(ISERROR(MATCH(AD1558&amp;"."&amp;AE1558,AF$91:AF1557,0)),AD1558&amp;"."&amp;AE1558,AD1558&amp;"."&amp;AE1558&amp;COUNTIFS(AD$91:AD1557,AD1558,AE$91:AE1557,AE1558))</f>
        <v>DS0.NA3</v>
      </c>
    </row>
    <row r="1559" spans="1:32" ht="13.5" thickBot="1">
      <c r="A1559" s="98">
        <f>ROW()</f>
        <v>1559</v>
      </c>
      <c r="B1559" s="86" t="s">
        <v>375</v>
      </c>
      <c r="D1559" s="57"/>
      <c r="E1559" s="1160"/>
      <c r="F1559" s="1163">
        <f>F1469+F1475+F1481+F1488+F1495+F1502+F1509+F1515+F1522+F1528+F1535+F1542+F1548+F1552+F1556</f>
        <v>525855072.21539968</v>
      </c>
      <c r="G1559" s="75">
        <f t="shared" ref="G1559:K1559" si="3292">G1469+G1475+G1481+G1488+G1495+G1502+G1509+G1515+G1522+G1528+G1535+G1542+G1548+G1552+G1556</f>
        <v>0</v>
      </c>
      <c r="H1559" s="75">
        <f t="shared" si="3292"/>
        <v>0</v>
      </c>
      <c r="I1559" s="75">
        <f t="shared" si="3292"/>
        <v>525855072.21539968</v>
      </c>
      <c r="J1559" s="75">
        <f t="shared" si="3292"/>
        <v>0</v>
      </c>
      <c r="K1559" s="75">
        <f t="shared" si="3292"/>
        <v>0</v>
      </c>
      <c r="N1559" s="68">
        <f t="shared" ref="N1559:O1559" si="3293">N1469+N1475+N1481+N1488+N1495+N1502+N1509+N1515+N1522+N1528+N1535+N1542+N1548+N1552+N1556</f>
        <v>0</v>
      </c>
      <c r="O1559" s="68">
        <f t="shared" si="3293"/>
        <v>0</v>
      </c>
      <c r="P1559" s="68"/>
      <c r="Q1559" s="68">
        <f t="shared" ref="Q1559:R1559" si="3294">Q1469+Q1475+Q1481+Q1488+Q1495+Q1502+Q1509+Q1515+Q1522+Q1528+Q1535+Q1542+Q1548+Q1552+Q1556</f>
        <v>0</v>
      </c>
      <c r="R1559" s="68">
        <f t="shared" si="3294"/>
        <v>0</v>
      </c>
      <c r="S1559" s="1161"/>
      <c r="T1559" s="68">
        <f t="shared" ref="T1559:X1559" si="3295">T1469+T1475+T1481+T1488+T1495+T1502+T1509+T1515+T1522+T1528+T1535+T1542+T1548+T1552+T1556</f>
        <v>79389634.460153207</v>
      </c>
      <c r="U1559" s="68">
        <f t="shared" si="3295"/>
        <v>250523082.72524655</v>
      </c>
      <c r="V1559" s="68">
        <f t="shared" si="3295"/>
        <v>115817104.27</v>
      </c>
      <c r="W1559" s="68">
        <f t="shared" si="3295"/>
        <v>13282455.859999999</v>
      </c>
      <c r="X1559" s="68">
        <f t="shared" si="3295"/>
        <v>66842794.899999999</v>
      </c>
      <c r="Y1559" s="112">
        <f t="shared" ref="Y1559" si="3296">ROUND(SUM(-F1559,G1559:K1559),0)</f>
        <v>0</v>
      </c>
      <c r="Z1559" s="1181">
        <f>ROUND(G1559-N1559-O1559,0)</f>
        <v>0</v>
      </c>
      <c r="AA1559" s="112">
        <f>ROUND(H1559-Q1559-R1559,0)</f>
        <v>0</v>
      </c>
      <c r="AB1559" s="112">
        <f t="shared" ref="AB1559" si="3297">ROUND(I1559-T1559-U1559-V1559-W1559-X1559,0)</f>
        <v>0</v>
      </c>
      <c r="AD1559" s="17" t="str">
        <f t="shared" ref="AD1559:AD1622" si="3298">IF(OR(B1559="",B1559=" ",B1559="  ",B1559="   "),AD1558,B1559)</f>
        <v>TOTAL DISTRIBUTION PLANT</v>
      </c>
      <c r="AE1559" s="17" t="str">
        <f t="shared" ref="AE1559:AE1622" si="3299">IF(D1559="","NA",D1559)</f>
        <v>NA</v>
      </c>
      <c r="AF1559" s="17" t="str">
        <f>IF(ISERROR(MATCH(AD1559&amp;"."&amp;AE1559,AF$91:AF1558,0)),AD1559&amp;"."&amp;AE1559,AD1559&amp;"."&amp;AE1559&amp;COUNTIFS(AD$91:AD1558,AD1559,AE$91:AE1558,AE1559))</f>
        <v>TOTAL DISTRIBUTION PLANT.NA</v>
      </c>
    </row>
    <row r="1560" spans="1:32" ht="13.5" thickTop="1">
      <c r="A1560" s="98">
        <f>ROW()</f>
        <v>1560</v>
      </c>
      <c r="D1560" s="57"/>
      <c r="E1560" s="1160"/>
      <c r="F1560" s="104"/>
      <c r="S1560" s="1161"/>
      <c r="Y1560" s="105"/>
      <c r="Z1560" s="105"/>
      <c r="AA1560" s="105"/>
      <c r="AB1560" s="105"/>
      <c r="AD1560" s="17" t="str">
        <f t="shared" si="3298"/>
        <v>TOTAL DISTRIBUTION PLANT</v>
      </c>
      <c r="AE1560" s="17" t="str">
        <f t="shared" si="3299"/>
        <v>NA</v>
      </c>
      <c r="AF1560" s="17" t="str">
        <f>IF(ISERROR(MATCH(AD1560&amp;"."&amp;AE1560,AF$91:AF1559,0)),AD1560&amp;"."&amp;AE1560,AD1560&amp;"."&amp;AE1560&amp;COUNTIFS(AD$91:AD1559,AD1560,AE$91:AE1559,AE1560))</f>
        <v>TOTAL DISTRIBUTION PLANT.NA1</v>
      </c>
    </row>
    <row r="1561" spans="1:32">
      <c r="A1561" s="98">
        <f>ROW()</f>
        <v>1561</v>
      </c>
      <c r="B1561" s="97">
        <v>389</v>
      </c>
      <c r="C1561" s="17" t="s">
        <v>318</v>
      </c>
      <c r="D1561" s="57"/>
      <c r="E1561" s="1160"/>
      <c r="F1561" s="104"/>
      <c r="S1561" s="1161"/>
      <c r="Y1561" s="105"/>
      <c r="Z1561" s="105"/>
      <c r="AA1561" s="105"/>
      <c r="AB1561" s="105"/>
      <c r="AD1561" s="17">
        <f t="shared" si="3298"/>
        <v>389</v>
      </c>
      <c r="AE1561" s="17" t="str">
        <f t="shared" si="3299"/>
        <v>NA</v>
      </c>
      <c r="AF1561" s="17" t="str">
        <f>IF(ISERROR(MATCH(AD1561&amp;"."&amp;AE1561,AF$91:AF1560,0)),AD1561&amp;"."&amp;AE1561,AD1561&amp;"."&amp;AE1561&amp;COUNTIFS(AD$91:AD1560,AD1561,AE$91:AE1560,AE1561))</f>
        <v>389.NA</v>
      </c>
    </row>
    <row r="1562" spans="1:32">
      <c r="A1562" s="98">
        <f>ROW()</f>
        <v>1562</v>
      </c>
      <c r="B1562" s="97"/>
      <c r="D1562" s="57" t="s">
        <v>1</v>
      </c>
      <c r="E1562" s="1160" t="str">
        <f>INDEX(FuncAllocOptions,ROW(A1562)-ROW($A$94)+4,Inputs!$P$13)</f>
        <v>G-SITUS</v>
      </c>
      <c r="F1562" s="110">
        <f>SUMIF(FERCJAMFactor,AF1562,JAMValue)</f>
        <v>1098826.3500000001</v>
      </c>
      <c r="G1562" s="68">
        <f t="shared" ref="G1562:K1566" si="3300">INDEX(FuncFactorTbl,MATCH($E1562,FuncFactors,0),MATCH(G$8,Functions,0))*$F1562</f>
        <v>0</v>
      </c>
      <c r="H1562" s="68">
        <f t="shared" si="3300"/>
        <v>336067.17195112538</v>
      </c>
      <c r="I1562" s="68">
        <f t="shared" si="3300"/>
        <v>762759.17804887483</v>
      </c>
      <c r="J1562" s="68">
        <f t="shared" si="3300"/>
        <v>0</v>
      </c>
      <c r="K1562" s="68">
        <f t="shared" si="3300"/>
        <v>0</v>
      </c>
      <c r="M1562" s="56">
        <f>Inputs!$D$9</f>
        <v>0.59419421435740905</v>
      </c>
      <c r="N1562" s="68">
        <f t="shared" ref="N1562:N1566" si="3301">$G1562*$M1562</f>
        <v>0</v>
      </c>
      <c r="O1562" s="68">
        <f t="shared" ref="O1562:O1566" si="3302">$G1562*(1-$M1562)</f>
        <v>0</v>
      </c>
      <c r="P1562" s="56">
        <v>1</v>
      </c>
      <c r="Q1562" s="68">
        <f t="shared" ref="Q1562:Q1566" si="3303">$H1562*$P1562</f>
        <v>336067.17195112538</v>
      </c>
      <c r="R1562" s="68">
        <f t="shared" ref="R1562:R1566" si="3304">+$H1562*(1-$P1562)</f>
        <v>0</v>
      </c>
      <c r="S1562" s="102" t="str">
        <f>INDEX(DistFuncAllocOptions,ROW(A1562)-ROW($A$94)+4,Inputs!$P$13)</f>
        <v>PLNT</v>
      </c>
      <c r="T1562" s="68">
        <f t="shared" ref="T1562:X1566" si="3305">INDEX(DistFuncFactorTbl,MATCH($S1562,DistFuncFactors,0),MATCH(T$91,DistFunctions,0))*$I1562</f>
        <v>113486.45012326293</v>
      </c>
      <c r="U1562" s="68">
        <f t="shared" si="3305"/>
        <v>358119.48909645982</v>
      </c>
      <c r="V1562" s="68">
        <f t="shared" si="3305"/>
        <v>172094.10908050637</v>
      </c>
      <c r="W1562" s="68">
        <f t="shared" si="3305"/>
        <v>19736.570190003862</v>
      </c>
      <c r="X1562" s="68">
        <f t="shared" si="3305"/>
        <v>99322.559558641893</v>
      </c>
      <c r="Y1562" s="112">
        <f t="shared" ref="Y1562:Y1567" si="3306">ROUND(SUM(-F1562,G1562:K1562),0)</f>
        <v>0</v>
      </c>
      <c r="Z1562" s="1181">
        <f t="shared" ref="Z1562:Z1567" si="3307">ROUND(G1562-N1562-O1562,0)</f>
        <v>0</v>
      </c>
      <c r="AA1562" s="112">
        <f t="shared" ref="AA1562:AA1567" si="3308">ROUND(H1562-Q1562-R1562,0)</f>
        <v>0</v>
      </c>
      <c r="AB1562" s="112">
        <f t="shared" ref="AB1562:AB1567" si="3309">ROUND(I1562-T1562-U1562-V1562-W1562-X1562,0)</f>
        <v>0</v>
      </c>
      <c r="AD1562" s="17">
        <f t="shared" si="3298"/>
        <v>389</v>
      </c>
      <c r="AE1562" s="17" t="str">
        <f t="shared" si="3299"/>
        <v>S</v>
      </c>
      <c r="AF1562" s="17" t="str">
        <f>IF(ISERROR(MATCH(AD1562&amp;"."&amp;AE1562,AF$91:AF1561,0)),AD1562&amp;"."&amp;AE1562,AD1562&amp;"."&amp;AE1562&amp;COUNTIFS(AD$91:AD1561,AD1562,AE$91:AE1561,AE1562))</f>
        <v>389.S</v>
      </c>
    </row>
    <row r="1563" spans="1:32">
      <c r="A1563" s="98">
        <f>ROW()</f>
        <v>1563</v>
      </c>
      <c r="B1563" s="97"/>
      <c r="D1563" s="57" t="s">
        <v>87</v>
      </c>
      <c r="E1563" s="1160" t="str">
        <f>INDEX(FuncAllocOptions,ROW(A1563)-ROW($A$94)+4,Inputs!$P$13)</f>
        <v>CUST</v>
      </c>
      <c r="F1563" s="110">
        <f>SUMIF(FERCJAMFactor,AF1563,JAMValue)</f>
        <v>78274.160878202412</v>
      </c>
      <c r="G1563" s="68">
        <f t="shared" si="3300"/>
        <v>0</v>
      </c>
      <c r="H1563" s="68">
        <f t="shared" si="3300"/>
        <v>0</v>
      </c>
      <c r="I1563" s="68">
        <f t="shared" si="3300"/>
        <v>0</v>
      </c>
      <c r="J1563" s="68">
        <f t="shared" si="3300"/>
        <v>78274.160878202412</v>
      </c>
      <c r="K1563" s="68">
        <f t="shared" si="3300"/>
        <v>0</v>
      </c>
      <c r="M1563" s="56">
        <f>Inputs!$D$9</f>
        <v>0.59419421435740905</v>
      </c>
      <c r="N1563" s="68">
        <f t="shared" si="3301"/>
        <v>0</v>
      </c>
      <c r="O1563" s="68">
        <f t="shared" si="3302"/>
        <v>0</v>
      </c>
      <c r="P1563" s="56">
        <v>1</v>
      </c>
      <c r="Q1563" s="68">
        <f t="shared" si="3303"/>
        <v>0</v>
      </c>
      <c r="R1563" s="68">
        <f t="shared" si="3304"/>
        <v>0</v>
      </c>
      <c r="S1563" s="102" t="str">
        <f>INDEX(DistFuncAllocOptions,ROW(A1563)-ROW($A$94)+4,Inputs!$P$13)</f>
        <v>CUST</v>
      </c>
      <c r="T1563" s="68">
        <f t="shared" si="3305"/>
        <v>0</v>
      </c>
      <c r="U1563" s="68">
        <f t="shared" si="3305"/>
        <v>0</v>
      </c>
      <c r="V1563" s="68">
        <f t="shared" si="3305"/>
        <v>0</v>
      </c>
      <c r="W1563" s="68">
        <f t="shared" si="3305"/>
        <v>0</v>
      </c>
      <c r="X1563" s="68">
        <f t="shared" si="3305"/>
        <v>0</v>
      </c>
      <c r="Y1563" s="112">
        <f t="shared" si="3306"/>
        <v>0</v>
      </c>
      <c r="Z1563" s="1181">
        <f t="shared" si="3307"/>
        <v>0</v>
      </c>
      <c r="AA1563" s="112">
        <f t="shared" si="3308"/>
        <v>0</v>
      </c>
      <c r="AB1563" s="112">
        <f t="shared" si="3309"/>
        <v>0</v>
      </c>
      <c r="AD1563" s="17">
        <f t="shared" si="3298"/>
        <v>389</v>
      </c>
      <c r="AE1563" s="17" t="str">
        <f t="shared" si="3299"/>
        <v>CN</v>
      </c>
      <c r="AF1563" s="17" t="str">
        <f>IF(ISERROR(MATCH(AD1563&amp;"."&amp;AE1563,AF$91:AF1562,0)),AD1563&amp;"."&amp;AE1563,AD1563&amp;"."&amp;AE1563&amp;COUNTIFS(AD$91:AD1562,AD1563,AE$91:AE1562,AE1563))</f>
        <v>389.CN</v>
      </c>
    </row>
    <row r="1564" spans="1:32">
      <c r="A1564" s="98">
        <f>ROW()</f>
        <v>1564</v>
      </c>
      <c r="B1564" s="97"/>
      <c r="D1564" s="57" t="s">
        <v>158</v>
      </c>
      <c r="E1564" s="1160" t="str">
        <f>INDEX(FuncAllocOptions,ROW(A1564)-ROW($A$94)+4,Inputs!$P$13)</f>
        <v>G-DGU</v>
      </c>
      <c r="F1564" s="110">
        <f>SUMIF(FERCJAMFactor,AF1564,JAMValue)</f>
        <v>0</v>
      </c>
      <c r="G1564" s="68">
        <f t="shared" si="3300"/>
        <v>0</v>
      </c>
      <c r="H1564" s="68">
        <f t="shared" si="3300"/>
        <v>0</v>
      </c>
      <c r="I1564" s="68">
        <f t="shared" si="3300"/>
        <v>0</v>
      </c>
      <c r="J1564" s="68">
        <f t="shared" si="3300"/>
        <v>0</v>
      </c>
      <c r="K1564" s="68">
        <f t="shared" si="3300"/>
        <v>0</v>
      </c>
      <c r="M1564" s="56">
        <f>Inputs!$D$9</f>
        <v>0.59419421435740905</v>
      </c>
      <c r="N1564" s="68">
        <f t="shared" si="3301"/>
        <v>0</v>
      </c>
      <c r="O1564" s="68">
        <f t="shared" si="3302"/>
        <v>0</v>
      </c>
      <c r="P1564" s="56">
        <v>1</v>
      </c>
      <c r="Q1564" s="68">
        <f t="shared" si="3303"/>
        <v>0</v>
      </c>
      <c r="R1564" s="68">
        <f t="shared" si="3304"/>
        <v>0</v>
      </c>
      <c r="S1564" s="102" t="str">
        <f>INDEX(DistFuncAllocOptions,ROW(A1564)-ROW($A$94)+4,Inputs!$P$13)</f>
        <v>PLNT</v>
      </c>
      <c r="T1564" s="68">
        <f t="shared" si="3305"/>
        <v>0</v>
      </c>
      <c r="U1564" s="68">
        <f t="shared" si="3305"/>
        <v>0</v>
      </c>
      <c r="V1564" s="68">
        <f t="shared" si="3305"/>
        <v>0</v>
      </c>
      <c r="W1564" s="68">
        <f t="shared" si="3305"/>
        <v>0</v>
      </c>
      <c r="X1564" s="68">
        <f t="shared" si="3305"/>
        <v>0</v>
      </c>
      <c r="Y1564" s="112">
        <f t="shared" si="3306"/>
        <v>0</v>
      </c>
      <c r="Z1564" s="1181">
        <f t="shared" si="3307"/>
        <v>0</v>
      </c>
      <c r="AA1564" s="112">
        <f t="shared" si="3308"/>
        <v>0</v>
      </c>
      <c r="AB1564" s="112">
        <f t="shared" si="3309"/>
        <v>0</v>
      </c>
      <c r="AD1564" s="17">
        <f t="shared" si="3298"/>
        <v>389</v>
      </c>
      <c r="AE1564" s="17" t="str">
        <f t="shared" si="3299"/>
        <v>DGU</v>
      </c>
      <c r="AF1564" s="17" t="str">
        <f>IF(ISERROR(MATCH(AD1564&amp;"."&amp;AE1564,AF$91:AF1563,0)),AD1564&amp;"."&amp;AE1564,AD1564&amp;"."&amp;AE1564&amp;COUNTIFS(AD$91:AD1563,AD1564,AE$91:AE1563,AE1564))</f>
        <v>389.DGU</v>
      </c>
    </row>
    <row r="1565" spans="1:32">
      <c r="A1565" s="98">
        <f>ROW()</f>
        <v>1565</v>
      </c>
      <c r="B1565" s="97"/>
      <c r="D1565" s="57" t="s">
        <v>2484</v>
      </c>
      <c r="E1565" s="1160" t="str">
        <f>INDEX(FuncAllocOptions,ROW(A1565)-ROW($A$94)+4,Inputs!$P$13)</f>
        <v>G-SG</v>
      </c>
      <c r="F1565" s="110">
        <f>SUMIF(FERCJAMFactor,AF1565,JAMValue)</f>
        <v>0</v>
      </c>
      <c r="G1565" s="68">
        <f t="shared" si="3300"/>
        <v>0</v>
      </c>
      <c r="H1565" s="68">
        <f t="shared" si="3300"/>
        <v>0</v>
      </c>
      <c r="I1565" s="68">
        <f t="shared" si="3300"/>
        <v>0</v>
      </c>
      <c r="J1565" s="68">
        <f t="shared" si="3300"/>
        <v>0</v>
      </c>
      <c r="K1565" s="68">
        <f t="shared" si="3300"/>
        <v>0</v>
      </c>
      <c r="M1565" s="56">
        <f>Inputs!$D$9</f>
        <v>0.59419421435740905</v>
      </c>
      <c r="N1565" s="68">
        <f t="shared" si="3301"/>
        <v>0</v>
      </c>
      <c r="O1565" s="68">
        <f t="shared" si="3302"/>
        <v>0</v>
      </c>
      <c r="P1565" s="56">
        <v>1</v>
      </c>
      <c r="Q1565" s="68">
        <f t="shared" si="3303"/>
        <v>0</v>
      </c>
      <c r="R1565" s="68">
        <f t="shared" si="3304"/>
        <v>0</v>
      </c>
      <c r="S1565" s="102" t="str">
        <f>INDEX(DistFuncAllocOptions,ROW(A1565)-ROW($A$94)+4,Inputs!$P$13)</f>
        <v>PLNT</v>
      </c>
      <c r="T1565" s="68">
        <f t="shared" si="3305"/>
        <v>0</v>
      </c>
      <c r="U1565" s="68">
        <f t="shared" si="3305"/>
        <v>0</v>
      </c>
      <c r="V1565" s="68">
        <f t="shared" si="3305"/>
        <v>0</v>
      </c>
      <c r="W1565" s="68">
        <f t="shared" si="3305"/>
        <v>0</v>
      </c>
      <c r="X1565" s="68">
        <f t="shared" si="3305"/>
        <v>0</v>
      </c>
      <c r="Y1565" s="112">
        <f t="shared" si="3306"/>
        <v>0</v>
      </c>
      <c r="Z1565" s="1181">
        <f t="shared" si="3307"/>
        <v>0</v>
      </c>
      <c r="AA1565" s="112">
        <f t="shared" si="3308"/>
        <v>0</v>
      </c>
      <c r="AB1565" s="112">
        <f t="shared" si="3309"/>
        <v>0</v>
      </c>
      <c r="AD1565" s="17">
        <f t="shared" si="3298"/>
        <v>389</v>
      </c>
      <c r="AE1565" s="17" t="str">
        <f t="shared" si="3299"/>
        <v>CAGW</v>
      </c>
      <c r="AF1565" s="17" t="str">
        <f>IF(ISERROR(MATCH(AD1565&amp;"."&amp;AE1565,AF$91:AF1564,0)),AD1565&amp;"."&amp;AE1565,AD1565&amp;"."&amp;AE1565&amp;COUNTIFS(AD$91:AD1564,AD1565,AE$91:AE1564,AE1565))</f>
        <v>389.CAGW</v>
      </c>
    </row>
    <row r="1566" spans="1:32">
      <c r="A1566" s="98">
        <f>ROW()</f>
        <v>1566</v>
      </c>
      <c r="B1566" s="97"/>
      <c r="D1566" s="57" t="s">
        <v>20</v>
      </c>
      <c r="E1566" s="1160" t="str">
        <f>INDEX(FuncAllocOptions,ROW(A1566)-ROW($A$94)+4,Inputs!$P$13)</f>
        <v>PTD</v>
      </c>
      <c r="F1566" s="115">
        <f>SUMIF(FERCJAMFactor,AF1566,JAMValue)</f>
        <v>503724.69182073907</v>
      </c>
      <c r="G1566" s="72">
        <f t="shared" si="3300"/>
        <v>246649.36815131264</v>
      </c>
      <c r="H1566" s="72">
        <f t="shared" si="3300"/>
        <v>102460.49619905479</v>
      </c>
      <c r="I1566" s="72">
        <f t="shared" si="3300"/>
        <v>154614.8274703717</v>
      </c>
      <c r="J1566" s="72">
        <f t="shared" si="3300"/>
        <v>0</v>
      </c>
      <c r="K1566" s="72">
        <f t="shared" si="3300"/>
        <v>0</v>
      </c>
      <c r="M1566" s="56">
        <f>Inputs!$D$9</f>
        <v>0.59419421435740905</v>
      </c>
      <c r="N1566" s="68">
        <f t="shared" si="3301"/>
        <v>146557.62753042055</v>
      </c>
      <c r="O1566" s="68">
        <f t="shared" si="3302"/>
        <v>100091.74062089207</v>
      </c>
      <c r="P1566" s="56">
        <v>1</v>
      </c>
      <c r="Q1566" s="68">
        <f t="shared" si="3303"/>
        <v>102460.49619905479</v>
      </c>
      <c r="R1566" s="68">
        <f t="shared" si="3304"/>
        <v>0</v>
      </c>
      <c r="S1566" s="102" t="str">
        <f>INDEX(DistFuncAllocOptions,ROW(A1566)-ROW($A$94)+4,Inputs!$P$13)</f>
        <v>PLNT</v>
      </c>
      <c r="T1566" s="68">
        <f t="shared" si="3305"/>
        <v>23004.230445207326</v>
      </c>
      <c r="U1566" s="68">
        <f t="shared" si="3305"/>
        <v>72592.483465179423</v>
      </c>
      <c r="V1566" s="68">
        <f t="shared" si="3305"/>
        <v>34884.275076457823</v>
      </c>
      <c r="W1566" s="68">
        <f t="shared" si="3305"/>
        <v>4000.6944296497149</v>
      </c>
      <c r="X1566" s="68">
        <f t="shared" si="3305"/>
        <v>20133.144053877422</v>
      </c>
      <c r="Y1566" s="112">
        <f t="shared" si="3306"/>
        <v>0</v>
      </c>
      <c r="Z1566" s="1181">
        <f t="shared" si="3307"/>
        <v>0</v>
      </c>
      <c r="AA1566" s="112">
        <f t="shared" si="3308"/>
        <v>0</v>
      </c>
      <c r="AB1566" s="112">
        <f t="shared" si="3309"/>
        <v>0</v>
      </c>
      <c r="AD1566" s="17">
        <f t="shared" si="3298"/>
        <v>389</v>
      </c>
      <c r="AE1566" s="17" t="str">
        <f t="shared" si="3299"/>
        <v>SO</v>
      </c>
      <c r="AF1566" s="17" t="str">
        <f>IF(ISERROR(MATCH(AD1566&amp;"."&amp;AE1566,AF$91:AF1565,0)),AD1566&amp;"."&amp;AE1566,AD1566&amp;"."&amp;AE1566&amp;COUNTIFS(AD$91:AD1565,AD1566,AE$91:AE1565,AE1566))</f>
        <v>389.SO</v>
      </c>
    </row>
    <row r="1567" spans="1:32">
      <c r="A1567" s="98">
        <f>ROW()</f>
        <v>1567</v>
      </c>
      <c r="B1567" s="97"/>
      <c r="D1567" s="57"/>
      <c r="E1567" s="1160"/>
      <c r="F1567" s="110">
        <f>SUM(F1562:F1566)</f>
        <v>1680825.2026989416</v>
      </c>
      <c r="G1567" s="68">
        <f t="shared" ref="G1567:K1567" si="3310">SUM(G1562:G1566)</f>
        <v>246649.36815131264</v>
      </c>
      <c r="H1567" s="68">
        <f t="shared" si="3310"/>
        <v>438527.66815018014</v>
      </c>
      <c r="I1567" s="68">
        <f t="shared" si="3310"/>
        <v>917374.00551924657</v>
      </c>
      <c r="J1567" s="68">
        <f t="shared" si="3310"/>
        <v>78274.160878202412</v>
      </c>
      <c r="K1567" s="68">
        <f t="shared" si="3310"/>
        <v>0</v>
      </c>
      <c r="N1567" s="68">
        <f t="shared" ref="N1567:X1567" si="3311">SUM(N1562:N1566)</f>
        <v>146557.62753042055</v>
      </c>
      <c r="O1567" s="68">
        <f t="shared" si="3311"/>
        <v>100091.74062089207</v>
      </c>
      <c r="Q1567" s="68">
        <f t="shared" si="3311"/>
        <v>438527.66815018014</v>
      </c>
      <c r="R1567" s="68">
        <f t="shared" si="3311"/>
        <v>0</v>
      </c>
      <c r="S1567" s="1161"/>
      <c r="T1567" s="68">
        <f t="shared" si="3311"/>
        <v>136490.68056847024</v>
      </c>
      <c r="U1567" s="68">
        <f t="shared" si="3311"/>
        <v>430711.97256163927</v>
      </c>
      <c r="V1567" s="68">
        <f t="shared" si="3311"/>
        <v>206978.3841569642</v>
      </c>
      <c r="W1567" s="68">
        <f t="shared" si="3311"/>
        <v>23737.264619653579</v>
      </c>
      <c r="X1567" s="68">
        <f t="shared" si="3311"/>
        <v>119455.70361251931</v>
      </c>
      <c r="Y1567" s="112">
        <f t="shared" si="3306"/>
        <v>0</v>
      </c>
      <c r="Z1567" s="1181">
        <f t="shared" si="3307"/>
        <v>0</v>
      </c>
      <c r="AA1567" s="112">
        <f t="shared" si="3308"/>
        <v>0</v>
      </c>
      <c r="AB1567" s="112">
        <f t="shared" si="3309"/>
        <v>0</v>
      </c>
      <c r="AD1567" s="17">
        <f t="shared" si="3298"/>
        <v>389</v>
      </c>
      <c r="AE1567" s="17" t="str">
        <f t="shared" si="3299"/>
        <v>NA</v>
      </c>
      <c r="AF1567" s="17" t="str">
        <f>IF(ISERROR(MATCH(AD1567&amp;"."&amp;AE1567,AF$91:AF1566,0)),AD1567&amp;"."&amp;AE1567,AD1567&amp;"."&amp;AE1567&amp;COUNTIFS(AD$91:AD1566,AD1567,AE$91:AE1566,AE1567))</f>
        <v>389.NA1</v>
      </c>
    </row>
    <row r="1568" spans="1:32">
      <c r="A1568" s="98">
        <f>ROW()</f>
        <v>1568</v>
      </c>
      <c r="B1568" s="97"/>
      <c r="D1568" s="57"/>
      <c r="E1568" s="1160"/>
      <c r="F1568" s="104"/>
      <c r="S1568" s="1161"/>
      <c r="Y1568" s="105"/>
      <c r="Z1568" s="105"/>
      <c r="AA1568" s="105"/>
      <c r="AB1568" s="105"/>
      <c r="AD1568" s="17">
        <f t="shared" si="3298"/>
        <v>389</v>
      </c>
      <c r="AE1568" s="17" t="str">
        <f t="shared" si="3299"/>
        <v>NA</v>
      </c>
      <c r="AF1568" s="17" t="str">
        <f>IF(ISERROR(MATCH(AD1568&amp;"."&amp;AE1568,AF$91:AF1567,0)),AD1568&amp;"."&amp;AE1568,AD1568&amp;"."&amp;AE1568&amp;COUNTIFS(AD$91:AD1567,AD1568,AE$91:AE1567,AE1568))</f>
        <v>389.NA2</v>
      </c>
    </row>
    <row r="1569" spans="1:32">
      <c r="A1569" s="98">
        <f>ROW()</f>
        <v>1569</v>
      </c>
      <c r="B1569" s="97">
        <v>390</v>
      </c>
      <c r="C1569" s="17" t="s">
        <v>319</v>
      </c>
      <c r="D1569" s="57"/>
      <c r="E1569" s="1160"/>
      <c r="F1569" s="104"/>
      <c r="S1569" s="1161"/>
      <c r="Y1569" s="105"/>
      <c r="Z1569" s="105"/>
      <c r="AA1569" s="105"/>
      <c r="AB1569" s="105"/>
      <c r="AD1569" s="17">
        <f t="shared" si="3298"/>
        <v>390</v>
      </c>
      <c r="AE1569" s="17" t="str">
        <f t="shared" si="3299"/>
        <v>NA</v>
      </c>
      <c r="AF1569" s="17" t="str">
        <f>IF(ISERROR(MATCH(AD1569&amp;"."&amp;AE1569,AF$91:AF1568,0)),AD1569&amp;"."&amp;AE1569,AD1569&amp;"."&amp;AE1569&amp;COUNTIFS(AD$91:AD1568,AD1569,AE$91:AE1568,AE1569))</f>
        <v>390.NA</v>
      </c>
    </row>
    <row r="1570" spans="1:32">
      <c r="A1570" s="98">
        <f>ROW()</f>
        <v>1570</v>
      </c>
      <c r="B1570" s="97"/>
      <c r="D1570" s="57" t="s">
        <v>1</v>
      </c>
      <c r="E1570" s="1160" t="str">
        <f>INDEX(FuncAllocOptions,ROW(A1570)-ROW($A$94)+4,Inputs!$P$13)</f>
        <v>G-SITUS</v>
      </c>
      <c r="F1570" s="110">
        <f t="shared" ref="F1570:F1576" si="3312">SUMIF(FERCJAMFactor,AF1570,JAMValue)</f>
        <v>13944364.9</v>
      </c>
      <c r="G1570" s="68">
        <f t="shared" ref="G1570:K1576" si="3313">INDEX(FuncFactorTbl,MATCH($E1570,FuncFactors,0),MATCH(G$8,Functions,0))*$F1570</f>
        <v>0</v>
      </c>
      <c r="H1570" s="68">
        <f t="shared" si="3313"/>
        <v>4264771.47785684</v>
      </c>
      <c r="I1570" s="68">
        <f t="shared" si="3313"/>
        <v>9679593.4221431613</v>
      </c>
      <c r="J1570" s="68">
        <f t="shared" si="3313"/>
        <v>0</v>
      </c>
      <c r="K1570" s="68">
        <f t="shared" si="3313"/>
        <v>0</v>
      </c>
      <c r="M1570" s="56">
        <f>Inputs!$D$9</f>
        <v>0.59419421435740905</v>
      </c>
      <c r="N1570" s="68">
        <f t="shared" ref="N1570:N1576" si="3314">$G1570*$M1570</f>
        <v>0</v>
      </c>
      <c r="O1570" s="68">
        <f t="shared" ref="O1570:O1576" si="3315">$G1570*(1-$M1570)</f>
        <v>0</v>
      </c>
      <c r="P1570" s="56">
        <v>1</v>
      </c>
      <c r="Q1570" s="68">
        <f t="shared" ref="Q1570:Q1576" si="3316">$H1570*$P1570</f>
        <v>4264771.47785684</v>
      </c>
      <c r="R1570" s="68">
        <f t="shared" ref="R1570:R1576" si="3317">+$H1570*(1-$P1570)</f>
        <v>0</v>
      </c>
      <c r="S1570" s="102" t="str">
        <f>INDEX(DistFuncAllocOptions,ROW(A1570)-ROW($A$94)+4,Inputs!$P$13)</f>
        <v>PLNT</v>
      </c>
      <c r="T1570" s="68">
        <f t="shared" ref="T1570:X1576" si="3318">INDEX(DistFuncFactorTbl,MATCH($S1570,DistFuncFactors,0),MATCH(T$91,DistFunctions,0))*$I1570</f>
        <v>1440169.751776</v>
      </c>
      <c r="U1570" s="68">
        <f t="shared" si="3318"/>
        <v>4544620.5706321169</v>
      </c>
      <c r="V1570" s="68">
        <f t="shared" si="3318"/>
        <v>2183914.7324406481</v>
      </c>
      <c r="W1570" s="68">
        <f t="shared" si="3318"/>
        <v>250461.71909135248</v>
      </c>
      <c r="X1570" s="68">
        <f t="shared" si="3318"/>
        <v>1260426.6482030444</v>
      </c>
      <c r="Y1570" s="112">
        <f t="shared" ref="Y1570:Y1577" si="3319">ROUND(SUM(-F1570,G1570:K1570),0)</f>
        <v>0</v>
      </c>
      <c r="Z1570" s="1181">
        <f t="shared" ref="Z1570:Z1577" si="3320">ROUND(G1570-N1570-O1570,0)</f>
        <v>0</v>
      </c>
      <c r="AA1570" s="112">
        <f t="shared" ref="AA1570:AA1577" si="3321">ROUND(H1570-Q1570-R1570,0)</f>
        <v>0</v>
      </c>
      <c r="AB1570" s="112">
        <f t="shared" ref="AB1570:AB1577" si="3322">ROUND(I1570-T1570-U1570-V1570-W1570-X1570,0)</f>
        <v>0</v>
      </c>
      <c r="AD1570" s="17">
        <f t="shared" si="3298"/>
        <v>390</v>
      </c>
      <c r="AE1570" s="17" t="str">
        <f t="shared" si="3299"/>
        <v>S</v>
      </c>
      <c r="AF1570" s="17" t="str">
        <f>IF(ISERROR(MATCH(AD1570&amp;"."&amp;AE1570,AF$91:AF1569,0)),AD1570&amp;"."&amp;AE1570,AD1570&amp;"."&amp;AE1570&amp;COUNTIFS(AD$91:AD1569,AD1570,AE$91:AE1569,AE1570))</f>
        <v>390.S</v>
      </c>
    </row>
    <row r="1571" spans="1:32">
      <c r="A1571" s="98">
        <f>ROW()</f>
        <v>1571</v>
      </c>
      <c r="B1571" s="97"/>
      <c r="D1571" s="57" t="s">
        <v>93</v>
      </c>
      <c r="E1571" s="1160" t="str">
        <f>INDEX(FuncAllocOptions,ROW(A1571)-ROW($A$94)+4,Inputs!$P$13)</f>
        <v>G-DGP</v>
      </c>
      <c r="F1571" s="110">
        <f t="shared" si="3312"/>
        <v>0</v>
      </c>
      <c r="G1571" s="68">
        <f t="shared" si="3313"/>
        <v>0</v>
      </c>
      <c r="H1571" s="68">
        <f t="shared" si="3313"/>
        <v>0</v>
      </c>
      <c r="I1571" s="68">
        <f t="shared" si="3313"/>
        <v>0</v>
      </c>
      <c r="J1571" s="68">
        <f t="shared" si="3313"/>
        <v>0</v>
      </c>
      <c r="K1571" s="68">
        <f t="shared" si="3313"/>
        <v>0</v>
      </c>
      <c r="M1571" s="56">
        <f>Inputs!$D$9</f>
        <v>0.59419421435740905</v>
      </c>
      <c r="N1571" s="68">
        <f t="shared" si="3314"/>
        <v>0</v>
      </c>
      <c r="O1571" s="68">
        <f t="shared" si="3315"/>
        <v>0</v>
      </c>
      <c r="P1571" s="56">
        <v>1</v>
      </c>
      <c r="Q1571" s="68">
        <f t="shared" si="3316"/>
        <v>0</v>
      </c>
      <c r="R1571" s="68">
        <f t="shared" si="3317"/>
        <v>0</v>
      </c>
      <c r="S1571" s="102" t="str">
        <f>INDEX(DistFuncAllocOptions,ROW(A1571)-ROW($A$94)+4,Inputs!$P$13)</f>
        <v>PLNT</v>
      </c>
      <c r="T1571" s="68">
        <f t="shared" si="3318"/>
        <v>0</v>
      </c>
      <c r="U1571" s="68">
        <f t="shared" si="3318"/>
        <v>0</v>
      </c>
      <c r="V1571" s="68">
        <f t="shared" si="3318"/>
        <v>0</v>
      </c>
      <c r="W1571" s="68">
        <f t="shared" si="3318"/>
        <v>0</v>
      </c>
      <c r="X1571" s="68">
        <f t="shared" si="3318"/>
        <v>0</v>
      </c>
      <c r="Y1571" s="112">
        <f t="shared" si="3319"/>
        <v>0</v>
      </c>
      <c r="Z1571" s="1181">
        <f t="shared" si="3320"/>
        <v>0</v>
      </c>
      <c r="AA1571" s="112">
        <f t="shared" si="3321"/>
        <v>0</v>
      </c>
      <c r="AB1571" s="112">
        <f t="shared" si="3322"/>
        <v>0</v>
      </c>
      <c r="AD1571" s="17">
        <f t="shared" si="3298"/>
        <v>390</v>
      </c>
      <c r="AE1571" s="17" t="str">
        <f t="shared" si="3299"/>
        <v>DGP</v>
      </c>
      <c r="AF1571" s="17" t="str">
        <f>IF(ISERROR(MATCH(AD1571&amp;"."&amp;AE1571,AF$91:AF1570,0)),AD1571&amp;"."&amp;AE1571,AD1571&amp;"."&amp;AE1571&amp;COUNTIFS(AD$91:AD1570,AD1571,AE$91:AE1570,AE1571))</f>
        <v>390.DGP</v>
      </c>
    </row>
    <row r="1572" spans="1:32">
      <c r="A1572" s="98">
        <f>ROW()</f>
        <v>1572</v>
      </c>
      <c r="B1572" s="97"/>
      <c r="D1572" s="57" t="s">
        <v>158</v>
      </c>
      <c r="E1572" s="1160" t="str">
        <f>INDEX(FuncAllocOptions,ROW(A1572)-ROW($A$94)+4,Inputs!$P$13)</f>
        <v>G-DGU</v>
      </c>
      <c r="F1572" s="110">
        <f t="shared" si="3312"/>
        <v>0</v>
      </c>
      <c r="G1572" s="68">
        <f t="shared" si="3313"/>
        <v>0</v>
      </c>
      <c r="H1572" s="68">
        <f t="shared" si="3313"/>
        <v>0</v>
      </c>
      <c r="I1572" s="68">
        <f t="shared" si="3313"/>
        <v>0</v>
      </c>
      <c r="J1572" s="68">
        <f t="shared" si="3313"/>
        <v>0</v>
      </c>
      <c r="K1572" s="68">
        <f t="shared" si="3313"/>
        <v>0</v>
      </c>
      <c r="M1572" s="56">
        <f>Inputs!$D$9</f>
        <v>0.59419421435740905</v>
      </c>
      <c r="N1572" s="68">
        <f t="shared" si="3314"/>
        <v>0</v>
      </c>
      <c r="O1572" s="68">
        <f t="shared" si="3315"/>
        <v>0</v>
      </c>
      <c r="P1572" s="56">
        <v>1</v>
      </c>
      <c r="Q1572" s="68">
        <f t="shared" si="3316"/>
        <v>0</v>
      </c>
      <c r="R1572" s="68">
        <f t="shared" si="3317"/>
        <v>0</v>
      </c>
      <c r="S1572" s="102" t="str">
        <f>INDEX(DistFuncAllocOptions,ROW(A1572)-ROW($A$94)+4,Inputs!$P$13)</f>
        <v>PLNT</v>
      </c>
      <c r="T1572" s="68">
        <f t="shared" si="3318"/>
        <v>0</v>
      </c>
      <c r="U1572" s="68">
        <f t="shared" si="3318"/>
        <v>0</v>
      </c>
      <c r="V1572" s="68">
        <f t="shared" si="3318"/>
        <v>0</v>
      </c>
      <c r="W1572" s="68">
        <f t="shared" si="3318"/>
        <v>0</v>
      </c>
      <c r="X1572" s="68">
        <f t="shared" si="3318"/>
        <v>0</v>
      </c>
      <c r="Y1572" s="112">
        <f t="shared" si="3319"/>
        <v>0</v>
      </c>
      <c r="Z1572" s="1181">
        <f t="shared" si="3320"/>
        <v>0</v>
      </c>
      <c r="AA1572" s="112">
        <f t="shared" si="3321"/>
        <v>0</v>
      </c>
      <c r="AB1572" s="112">
        <f t="shared" si="3322"/>
        <v>0</v>
      </c>
      <c r="AD1572" s="17">
        <f t="shared" si="3298"/>
        <v>390</v>
      </c>
      <c r="AE1572" s="17" t="str">
        <f t="shared" si="3299"/>
        <v>DGU</v>
      </c>
      <c r="AF1572" s="17" t="str">
        <f>IF(ISERROR(MATCH(AD1572&amp;"."&amp;AE1572,AF$91:AF1571,0)),AD1572&amp;"."&amp;AE1572,AD1572&amp;"."&amp;AE1572&amp;COUNTIFS(AD$91:AD1571,AD1572,AE$91:AE1571,AE1572))</f>
        <v>390.DGU</v>
      </c>
    </row>
    <row r="1573" spans="1:32">
      <c r="A1573" s="98">
        <f>ROW()</f>
        <v>1573</v>
      </c>
      <c r="B1573" s="97"/>
      <c r="D1573" s="57" t="s">
        <v>87</v>
      </c>
      <c r="E1573" s="1160" t="str">
        <f>INDEX(FuncAllocOptions,ROW(A1573)-ROW($A$94)+4,Inputs!$P$13)</f>
        <v>CUST</v>
      </c>
      <c r="F1573" s="110">
        <f t="shared" si="3312"/>
        <v>569294.37611125188</v>
      </c>
      <c r="G1573" s="68">
        <f t="shared" si="3313"/>
        <v>0</v>
      </c>
      <c r="H1573" s="68">
        <f t="shared" si="3313"/>
        <v>0</v>
      </c>
      <c r="I1573" s="68">
        <f t="shared" si="3313"/>
        <v>0</v>
      </c>
      <c r="J1573" s="68">
        <f t="shared" si="3313"/>
        <v>569294.37611125188</v>
      </c>
      <c r="K1573" s="68">
        <f t="shared" si="3313"/>
        <v>0</v>
      </c>
      <c r="M1573" s="56">
        <f>Inputs!$D$9</f>
        <v>0.59419421435740905</v>
      </c>
      <c r="N1573" s="68">
        <f t="shared" si="3314"/>
        <v>0</v>
      </c>
      <c r="O1573" s="68">
        <f t="shared" si="3315"/>
        <v>0</v>
      </c>
      <c r="P1573" s="56">
        <v>1</v>
      </c>
      <c r="Q1573" s="68">
        <f t="shared" si="3316"/>
        <v>0</v>
      </c>
      <c r="R1573" s="68">
        <f t="shared" si="3317"/>
        <v>0</v>
      </c>
      <c r="S1573" s="102" t="str">
        <f>INDEX(DistFuncAllocOptions,ROW(A1573)-ROW($A$94)+4,Inputs!$P$13)</f>
        <v>CUST</v>
      </c>
      <c r="T1573" s="68">
        <f t="shared" si="3318"/>
        <v>0</v>
      </c>
      <c r="U1573" s="68">
        <f t="shared" si="3318"/>
        <v>0</v>
      </c>
      <c r="V1573" s="68">
        <f t="shared" si="3318"/>
        <v>0</v>
      </c>
      <c r="W1573" s="68">
        <f t="shared" si="3318"/>
        <v>0</v>
      </c>
      <c r="X1573" s="68">
        <f t="shared" si="3318"/>
        <v>0</v>
      </c>
      <c r="Y1573" s="112">
        <f t="shared" si="3319"/>
        <v>0</v>
      </c>
      <c r="Z1573" s="1181">
        <f t="shared" si="3320"/>
        <v>0</v>
      </c>
      <c r="AA1573" s="112">
        <f t="shared" si="3321"/>
        <v>0</v>
      </c>
      <c r="AB1573" s="112">
        <f t="shared" si="3322"/>
        <v>0</v>
      </c>
      <c r="AD1573" s="17">
        <f t="shared" si="3298"/>
        <v>390</v>
      </c>
      <c r="AE1573" s="17" t="str">
        <f t="shared" si="3299"/>
        <v>CN</v>
      </c>
      <c r="AF1573" s="17" t="str">
        <f>IF(ISERROR(MATCH(AD1573&amp;"."&amp;AE1573,AF$91:AF1572,0)),AD1573&amp;"."&amp;AE1573,AD1573&amp;"."&amp;AE1573&amp;COUNTIFS(AD$91:AD1572,AD1573,AE$91:AE1572,AE1573))</f>
        <v>390.CN</v>
      </c>
    </row>
    <row r="1574" spans="1:32">
      <c r="A1574" s="98">
        <f>ROW()</f>
        <v>1574</v>
      </c>
      <c r="B1574" s="97"/>
      <c r="D1574" s="57" t="s">
        <v>2484</v>
      </c>
      <c r="E1574" s="1160" t="str">
        <f>INDEX(FuncAllocOptions,ROW(A1574)-ROW($A$94)+4,Inputs!$P$13)</f>
        <v>G-SG</v>
      </c>
      <c r="F1574" s="110">
        <f t="shared" si="3312"/>
        <v>718671.99932019215</v>
      </c>
      <c r="G1574" s="68">
        <f t="shared" si="3313"/>
        <v>298397.76998759265</v>
      </c>
      <c r="H1574" s="68">
        <f t="shared" si="3313"/>
        <v>420274.2293325995</v>
      </c>
      <c r="I1574" s="68">
        <f t="shared" si="3313"/>
        <v>0</v>
      </c>
      <c r="J1574" s="68">
        <f t="shared" si="3313"/>
        <v>0</v>
      </c>
      <c r="K1574" s="68">
        <f t="shared" si="3313"/>
        <v>0</v>
      </c>
      <c r="M1574" s="56">
        <f>Inputs!$D$9</f>
        <v>0.59419421435740905</v>
      </c>
      <c r="N1574" s="68">
        <f t="shared" si="3314"/>
        <v>177306.22850378047</v>
      </c>
      <c r="O1574" s="68">
        <f t="shared" si="3315"/>
        <v>121091.54148381218</v>
      </c>
      <c r="P1574" s="56">
        <v>1</v>
      </c>
      <c r="Q1574" s="68">
        <f t="shared" si="3316"/>
        <v>420274.2293325995</v>
      </c>
      <c r="R1574" s="68">
        <f t="shared" si="3317"/>
        <v>0</v>
      </c>
      <c r="S1574" s="102" t="str">
        <f>INDEX(DistFuncAllocOptions,ROW(A1574)-ROW($A$94)+4,Inputs!$P$13)</f>
        <v>PLNT</v>
      </c>
      <c r="T1574" s="68">
        <f t="shared" si="3318"/>
        <v>0</v>
      </c>
      <c r="U1574" s="68">
        <f t="shared" si="3318"/>
        <v>0</v>
      </c>
      <c r="V1574" s="68">
        <f t="shared" si="3318"/>
        <v>0</v>
      </c>
      <c r="W1574" s="68">
        <f t="shared" si="3318"/>
        <v>0</v>
      </c>
      <c r="X1574" s="68">
        <f t="shared" si="3318"/>
        <v>0</v>
      </c>
      <c r="Y1574" s="112">
        <f t="shared" ref="Y1574" si="3323">ROUND(SUM(-F1574,G1574:K1574),0)</f>
        <v>0</v>
      </c>
      <c r="Z1574" s="1181">
        <f t="shared" si="3320"/>
        <v>0</v>
      </c>
      <c r="AA1574" s="112">
        <f t="shared" si="3321"/>
        <v>0</v>
      </c>
      <c r="AB1574" s="112">
        <f t="shared" ref="AB1574" si="3324">ROUND(I1574-T1574-U1574-V1574-W1574-X1574,0)</f>
        <v>0</v>
      </c>
      <c r="AD1574" s="17">
        <f t="shared" si="3298"/>
        <v>390</v>
      </c>
      <c r="AE1574" s="17" t="str">
        <f t="shared" si="3299"/>
        <v>CAGW</v>
      </c>
      <c r="AF1574" s="17" t="str">
        <f>IF(ISERROR(MATCH(AD1574&amp;"."&amp;AE1574,AF$91:AF1573,0)),AD1574&amp;"."&amp;AE1574,AD1574&amp;"."&amp;AE1574&amp;COUNTIFS(AD$91:AD1573,AD1574,AE$91:AE1573,AE1574))</f>
        <v>390.CAGW</v>
      </c>
    </row>
    <row r="1575" spans="1:32">
      <c r="A1575" s="98">
        <f>ROW()</f>
        <v>1575</v>
      </c>
      <c r="B1575" s="97"/>
      <c r="D1575" s="57" t="s">
        <v>2488</v>
      </c>
      <c r="E1575" s="1160" t="str">
        <f>INDEX(FuncAllocOptions,ROW(A1575)-ROW($A$94)+4,Inputs!$P$13)</f>
        <v>G-SG</v>
      </c>
      <c r="F1575" s="110">
        <f t="shared" si="3312"/>
        <v>4839.613294965402</v>
      </c>
      <c r="G1575" s="68">
        <f t="shared" si="3313"/>
        <v>2009.4421602428035</v>
      </c>
      <c r="H1575" s="68">
        <f t="shared" si="3313"/>
        <v>2830.1711347225987</v>
      </c>
      <c r="I1575" s="68">
        <f t="shared" si="3313"/>
        <v>0</v>
      </c>
      <c r="J1575" s="68">
        <f t="shared" si="3313"/>
        <v>0</v>
      </c>
      <c r="K1575" s="68">
        <f t="shared" si="3313"/>
        <v>0</v>
      </c>
      <c r="M1575" s="56">
        <f>Inputs!$D$9</f>
        <v>0.59419421435740905</v>
      </c>
      <c r="N1575" s="68">
        <f t="shared" si="3314"/>
        <v>1193.9989057021276</v>
      </c>
      <c r="O1575" s="68">
        <f t="shared" si="3315"/>
        <v>815.44325454067609</v>
      </c>
      <c r="P1575" s="56">
        <v>1</v>
      </c>
      <c r="Q1575" s="68">
        <f t="shared" si="3316"/>
        <v>2830.1711347225987</v>
      </c>
      <c r="R1575" s="68">
        <f t="shared" si="3317"/>
        <v>0</v>
      </c>
      <c r="S1575" s="102" t="str">
        <f>INDEX(DistFuncAllocOptions,ROW(A1575)-ROW($A$94)+4,Inputs!$P$13)</f>
        <v>PLNT</v>
      </c>
      <c r="T1575" s="68">
        <f t="shared" si="3318"/>
        <v>0</v>
      </c>
      <c r="U1575" s="68">
        <f t="shared" si="3318"/>
        <v>0</v>
      </c>
      <c r="V1575" s="68">
        <f t="shared" si="3318"/>
        <v>0</v>
      </c>
      <c r="W1575" s="68">
        <f t="shared" si="3318"/>
        <v>0</v>
      </c>
      <c r="X1575" s="68">
        <f t="shared" si="3318"/>
        <v>0</v>
      </c>
      <c r="Y1575" s="112">
        <f t="shared" si="3319"/>
        <v>0</v>
      </c>
      <c r="Z1575" s="1181">
        <f t="shared" si="3320"/>
        <v>0</v>
      </c>
      <c r="AA1575" s="112">
        <f t="shared" si="3321"/>
        <v>0</v>
      </c>
      <c r="AB1575" s="112">
        <f t="shared" si="3322"/>
        <v>0</v>
      </c>
      <c r="AD1575" s="17">
        <f t="shared" si="3298"/>
        <v>390</v>
      </c>
      <c r="AE1575" s="17" t="str">
        <f t="shared" si="3299"/>
        <v>JBG</v>
      </c>
      <c r="AF1575" s="17" t="str">
        <f>IF(ISERROR(MATCH(AD1575&amp;"."&amp;AE1575,AF$91:AF1574,0)),AD1575&amp;"."&amp;AE1575,AD1575&amp;"."&amp;AE1575&amp;COUNTIFS(AD$91:AD1574,AD1575,AE$91:AE1574,AE1575))</f>
        <v>390.JBG</v>
      </c>
    </row>
    <row r="1576" spans="1:32">
      <c r="A1576" s="98">
        <f>ROW()</f>
        <v>1576</v>
      </c>
      <c r="B1576" s="97"/>
      <c r="D1576" s="57" t="s">
        <v>20</v>
      </c>
      <c r="E1576" s="1160" t="str">
        <f>INDEX(FuncAllocOptions,ROW(A1576)-ROW($A$94)+4,Inputs!$P$13)</f>
        <v>PTD</v>
      </c>
      <c r="F1576" s="115">
        <f t="shared" si="3312"/>
        <v>6470447.4600448655</v>
      </c>
      <c r="G1576" s="72">
        <f t="shared" si="3313"/>
        <v>3168261.9565615365</v>
      </c>
      <c r="H1576" s="72">
        <f t="shared" si="3313"/>
        <v>1316126.1858929095</v>
      </c>
      <c r="I1576" s="72">
        <f t="shared" si="3313"/>
        <v>1986059.3175904201</v>
      </c>
      <c r="J1576" s="72">
        <f t="shared" si="3313"/>
        <v>0</v>
      </c>
      <c r="K1576" s="72">
        <f t="shared" si="3313"/>
        <v>0</v>
      </c>
      <c r="M1576" s="56">
        <f>Inputs!$D$9</f>
        <v>0.59419421435740905</v>
      </c>
      <c r="N1576" s="68">
        <f t="shared" si="3314"/>
        <v>1882562.9241575499</v>
      </c>
      <c r="O1576" s="68">
        <f t="shared" si="3315"/>
        <v>1285699.0324039867</v>
      </c>
      <c r="P1576" s="56">
        <v>1</v>
      </c>
      <c r="Q1576" s="68">
        <f t="shared" si="3316"/>
        <v>1316126.1858929095</v>
      </c>
      <c r="R1576" s="68">
        <f t="shared" si="3317"/>
        <v>0</v>
      </c>
      <c r="S1576" s="102" t="str">
        <f>INDEX(DistFuncAllocOptions,ROW(A1576)-ROW($A$94)+4,Inputs!$P$13)</f>
        <v>PLNT</v>
      </c>
      <c r="T1576" s="68">
        <f t="shared" si="3318"/>
        <v>295494.08014219214</v>
      </c>
      <c r="U1576" s="68">
        <f t="shared" si="3318"/>
        <v>932465.40795497422</v>
      </c>
      <c r="V1576" s="68">
        <f t="shared" si="3318"/>
        <v>448095.70134056284</v>
      </c>
      <c r="W1576" s="68">
        <f t="shared" si="3318"/>
        <v>51389.744300950035</v>
      </c>
      <c r="X1576" s="68">
        <f t="shared" si="3318"/>
        <v>258614.383851741</v>
      </c>
      <c r="Y1576" s="112">
        <f t="shared" si="3319"/>
        <v>0</v>
      </c>
      <c r="Z1576" s="1181">
        <f t="shared" si="3320"/>
        <v>0</v>
      </c>
      <c r="AA1576" s="112">
        <f t="shared" si="3321"/>
        <v>0</v>
      </c>
      <c r="AB1576" s="112">
        <f t="shared" si="3322"/>
        <v>0</v>
      </c>
      <c r="AD1576" s="17">
        <f t="shared" si="3298"/>
        <v>390</v>
      </c>
      <c r="AE1576" s="17" t="str">
        <f t="shared" si="3299"/>
        <v>SO</v>
      </c>
      <c r="AF1576" s="17" t="str">
        <f>IF(ISERROR(MATCH(AD1576&amp;"."&amp;AE1576,AF$91:AF1575,0)),AD1576&amp;"."&amp;AE1576,AD1576&amp;"."&amp;AE1576&amp;COUNTIFS(AD$91:AD1575,AD1576,AE$91:AE1575,AE1576))</f>
        <v>390.SO</v>
      </c>
    </row>
    <row r="1577" spans="1:32">
      <c r="A1577" s="98">
        <f>ROW()</f>
        <v>1577</v>
      </c>
      <c r="B1577" s="97"/>
      <c r="D1577" s="57"/>
      <c r="E1577" s="1160"/>
      <c r="F1577" s="110">
        <f>SUM(F1570:F1576)</f>
        <v>21707618.348771274</v>
      </c>
      <c r="G1577" s="68">
        <f t="shared" ref="G1577:K1577" si="3325">SUM(G1570:G1576)</f>
        <v>3468669.1687093722</v>
      </c>
      <c r="H1577" s="68">
        <f t="shared" si="3325"/>
        <v>6004002.064217072</v>
      </c>
      <c r="I1577" s="68">
        <f t="shared" si="3325"/>
        <v>11665652.73973358</v>
      </c>
      <c r="J1577" s="68">
        <f t="shared" si="3325"/>
        <v>569294.37611125188</v>
      </c>
      <c r="K1577" s="68">
        <f t="shared" si="3325"/>
        <v>0</v>
      </c>
      <c r="N1577" s="68">
        <f t="shared" ref="N1577:O1577" si="3326">SUM(N1570:N1576)</f>
        <v>2061063.1515670326</v>
      </c>
      <c r="O1577" s="68">
        <f t="shared" si="3326"/>
        <v>1407606.0171423396</v>
      </c>
      <c r="Q1577" s="68">
        <f t="shared" ref="Q1577:R1577" si="3327">SUM(Q1570:Q1576)</f>
        <v>6004002.064217072</v>
      </c>
      <c r="R1577" s="68">
        <f t="shared" si="3327"/>
        <v>0</v>
      </c>
      <c r="S1577" s="1161"/>
      <c r="T1577" s="68">
        <f t="shared" ref="T1577:X1577" si="3328">SUM(T1570:T1576)</f>
        <v>1735663.8319181921</v>
      </c>
      <c r="U1577" s="68">
        <f t="shared" si="3328"/>
        <v>5477085.978587091</v>
      </c>
      <c r="V1577" s="68">
        <f t="shared" si="3328"/>
        <v>2632010.4337812108</v>
      </c>
      <c r="W1577" s="68">
        <f t="shared" si="3328"/>
        <v>301851.46339230251</v>
      </c>
      <c r="X1577" s="68">
        <f t="shared" si="3328"/>
        <v>1519041.0320547854</v>
      </c>
      <c r="Y1577" s="112">
        <f t="shared" si="3319"/>
        <v>0</v>
      </c>
      <c r="Z1577" s="1181">
        <f t="shared" si="3320"/>
        <v>0</v>
      </c>
      <c r="AA1577" s="112">
        <f t="shared" si="3321"/>
        <v>0</v>
      </c>
      <c r="AB1577" s="112">
        <f t="shared" si="3322"/>
        <v>0</v>
      </c>
      <c r="AD1577" s="17">
        <f t="shared" si="3298"/>
        <v>390</v>
      </c>
      <c r="AE1577" s="17" t="str">
        <f t="shared" si="3299"/>
        <v>NA</v>
      </c>
      <c r="AF1577" s="17" t="str">
        <f>IF(ISERROR(MATCH(AD1577&amp;"."&amp;AE1577,AF$91:AF1576,0)),AD1577&amp;"."&amp;AE1577,AD1577&amp;"."&amp;AE1577&amp;COUNTIFS(AD$91:AD1576,AD1577,AE$91:AE1576,AE1577))</f>
        <v>390.NA1</v>
      </c>
    </row>
    <row r="1578" spans="1:32">
      <c r="A1578" s="98">
        <f>ROW()</f>
        <v>1578</v>
      </c>
      <c r="B1578" s="97"/>
      <c r="D1578" s="57"/>
      <c r="E1578" s="1160"/>
      <c r="F1578" s="104"/>
      <c r="S1578" s="1161"/>
      <c r="Y1578" s="105"/>
      <c r="Z1578" s="105"/>
      <c r="AA1578" s="105"/>
      <c r="AB1578" s="105"/>
      <c r="AD1578" s="17">
        <f t="shared" si="3298"/>
        <v>390</v>
      </c>
      <c r="AE1578" s="17" t="str">
        <f t="shared" si="3299"/>
        <v>NA</v>
      </c>
      <c r="AF1578" s="17" t="str">
        <f>IF(ISERROR(MATCH(AD1578&amp;"."&amp;AE1578,AF$91:AF1577,0)),AD1578&amp;"."&amp;AE1578,AD1578&amp;"."&amp;AE1578&amp;COUNTIFS(AD$91:AD1577,AD1578,AE$91:AE1577,AE1578))</f>
        <v>390.NA2</v>
      </c>
    </row>
    <row r="1579" spans="1:32">
      <c r="A1579" s="98">
        <f>ROW()</f>
        <v>1579</v>
      </c>
      <c r="B1579" s="97">
        <v>391</v>
      </c>
      <c r="C1579" s="17" t="s">
        <v>378</v>
      </c>
      <c r="D1579" s="57"/>
      <c r="E1579" s="1160"/>
      <c r="F1579" s="104"/>
      <c r="S1579" s="1161"/>
      <c r="Y1579" s="105"/>
      <c r="Z1579" s="105"/>
      <c r="AA1579" s="105"/>
      <c r="AB1579" s="105"/>
      <c r="AD1579" s="17">
        <f t="shared" si="3298"/>
        <v>391</v>
      </c>
      <c r="AE1579" s="17" t="str">
        <f t="shared" si="3299"/>
        <v>NA</v>
      </c>
      <c r="AF1579" s="17" t="str">
        <f>IF(ISERROR(MATCH(AD1579&amp;"."&amp;AE1579,AF$91:AF1578,0)),AD1579&amp;"."&amp;AE1579,AD1579&amp;"."&amp;AE1579&amp;COUNTIFS(AD$91:AD1578,AD1579,AE$91:AE1578,AE1579))</f>
        <v>391.NA</v>
      </c>
    </row>
    <row r="1580" spans="1:32">
      <c r="A1580" s="98">
        <f>ROW()</f>
        <v>1580</v>
      </c>
      <c r="B1580" s="97"/>
      <c r="D1580" s="57" t="s">
        <v>1</v>
      </c>
      <c r="E1580" s="1160" t="str">
        <f>INDEX(FuncAllocOptions,ROW(A1580)-ROW($A$94)+4,Inputs!$P$13)</f>
        <v>G-SITUS</v>
      </c>
      <c r="F1580" s="110">
        <f t="shared" ref="F1580:F1588" si="3329">SUMIF(FERCJAMFactor,AF1580,JAMValue)</f>
        <v>308216.82</v>
      </c>
      <c r="G1580" s="68">
        <f t="shared" ref="G1580:K1588" si="3330">INDEX(FuncFactorTbl,MATCH($E1580,FuncFactors,0),MATCH(G$8,Functions,0))*$F1580</f>
        <v>0</v>
      </c>
      <c r="H1580" s="68">
        <f t="shared" si="3330"/>
        <v>94265.627180463096</v>
      </c>
      <c r="I1580" s="68">
        <f t="shared" si="3330"/>
        <v>213951.19281953693</v>
      </c>
      <c r="J1580" s="68">
        <f t="shared" si="3330"/>
        <v>0</v>
      </c>
      <c r="K1580" s="68">
        <f t="shared" si="3330"/>
        <v>0</v>
      </c>
      <c r="M1580" s="56">
        <f>Inputs!$D$9</f>
        <v>0.59419421435740905</v>
      </c>
      <c r="N1580" s="68">
        <f t="shared" ref="N1580:N1588" si="3331">$G1580*$M1580</f>
        <v>0</v>
      </c>
      <c r="O1580" s="68">
        <f t="shared" ref="O1580:O1588" si="3332">$G1580*(1-$M1580)</f>
        <v>0</v>
      </c>
      <c r="P1580" s="56">
        <v>1</v>
      </c>
      <c r="Q1580" s="68">
        <f t="shared" ref="Q1580:Q1588" si="3333">$H1580*$P1580</f>
        <v>94265.627180463096</v>
      </c>
      <c r="R1580" s="68">
        <f t="shared" ref="R1580:R1588" si="3334">+$H1580*(1-$P1580)</f>
        <v>0</v>
      </c>
      <c r="S1580" s="102" t="str">
        <f>INDEX(DistFuncAllocOptions,ROW(A1580)-ROW($A$94)+4,Inputs!$P$13)</f>
        <v>PLNT</v>
      </c>
      <c r="T1580" s="68">
        <f t="shared" ref="T1580:X1588" si="3335">INDEX(DistFuncFactorTbl,MATCH($S1580,DistFuncFactors,0),MATCH(T$91,DistFunctions,0))*$I1580</f>
        <v>31832.539117833043</v>
      </c>
      <c r="U1580" s="68">
        <f t="shared" si="3335"/>
        <v>100451.22244232266</v>
      </c>
      <c r="V1580" s="68">
        <f t="shared" si="3335"/>
        <v>48271.775646376511</v>
      </c>
      <c r="W1580" s="68">
        <f t="shared" si="3335"/>
        <v>5536.0366100337742</v>
      </c>
      <c r="X1580" s="68">
        <f t="shared" si="3335"/>
        <v>27859.619002970947</v>
      </c>
      <c r="Y1580" s="112">
        <f t="shared" ref="Y1580:Y1589" si="3336">ROUND(SUM(-F1580,G1580:K1580),0)</f>
        <v>0</v>
      </c>
      <c r="Z1580" s="1181">
        <f t="shared" ref="Z1580:Z1589" si="3337">ROUND(G1580-N1580-O1580,0)</f>
        <v>0</v>
      </c>
      <c r="AA1580" s="112">
        <f t="shared" ref="AA1580:AA1589" si="3338">ROUND(H1580-Q1580-R1580,0)</f>
        <v>0</v>
      </c>
      <c r="AB1580" s="112">
        <f t="shared" ref="AB1580:AB1589" si="3339">ROUND(I1580-T1580-U1580-V1580-W1580-X1580,0)</f>
        <v>0</v>
      </c>
      <c r="AD1580" s="17">
        <f t="shared" si="3298"/>
        <v>391</v>
      </c>
      <c r="AE1580" s="17" t="str">
        <f t="shared" si="3299"/>
        <v>S</v>
      </c>
      <c r="AF1580" s="17" t="str">
        <f>IF(ISERROR(MATCH(AD1580&amp;"."&amp;AE1580,AF$91:AF1579,0)),AD1580&amp;"."&amp;AE1580,AD1580&amp;"."&amp;AE1580&amp;COUNTIFS(AD$91:AD1579,AD1580,AE$91:AE1579,AE1580))</f>
        <v>391.S</v>
      </c>
    </row>
    <row r="1581" spans="1:32">
      <c r="A1581" s="98">
        <f>ROW()</f>
        <v>1581</v>
      </c>
      <c r="B1581" s="97"/>
      <c r="D1581" s="57" t="s">
        <v>2962</v>
      </c>
      <c r="E1581" s="1160" t="str">
        <f>INDEX(FuncAllocOptions,ROW(A1581)-ROW($A$94)+4,Inputs!$P$13)</f>
        <v>G-DGP</v>
      </c>
      <c r="F1581" s="110">
        <f t="shared" si="3329"/>
        <v>0</v>
      </c>
      <c r="G1581" s="68">
        <f t="shared" si="3330"/>
        <v>0</v>
      </c>
      <c r="H1581" s="68">
        <f t="shared" si="3330"/>
        <v>0</v>
      </c>
      <c r="I1581" s="68">
        <f t="shared" si="3330"/>
        <v>0</v>
      </c>
      <c r="J1581" s="68">
        <f t="shared" si="3330"/>
        <v>0</v>
      </c>
      <c r="K1581" s="68">
        <f t="shared" si="3330"/>
        <v>0</v>
      </c>
      <c r="M1581" s="56">
        <f>Inputs!$D$9</f>
        <v>0.59419421435740905</v>
      </c>
      <c r="N1581" s="68">
        <f t="shared" si="3331"/>
        <v>0</v>
      </c>
      <c r="O1581" s="68">
        <f t="shared" si="3332"/>
        <v>0</v>
      </c>
      <c r="P1581" s="56">
        <v>1</v>
      </c>
      <c r="Q1581" s="68">
        <f t="shared" si="3333"/>
        <v>0</v>
      </c>
      <c r="R1581" s="68">
        <f t="shared" si="3334"/>
        <v>0</v>
      </c>
      <c r="S1581" s="102" t="str">
        <f>INDEX(DistFuncAllocOptions,ROW(A1581)-ROW($A$94)+4,Inputs!$P$13)</f>
        <v>PLNT</v>
      </c>
      <c r="T1581" s="68">
        <f t="shared" si="3335"/>
        <v>0</v>
      </c>
      <c r="U1581" s="68">
        <f t="shared" si="3335"/>
        <v>0</v>
      </c>
      <c r="V1581" s="68">
        <f t="shared" si="3335"/>
        <v>0</v>
      </c>
      <c r="W1581" s="68">
        <f t="shared" si="3335"/>
        <v>0</v>
      </c>
      <c r="X1581" s="68">
        <f t="shared" si="3335"/>
        <v>0</v>
      </c>
      <c r="Y1581" s="112">
        <f t="shared" si="3336"/>
        <v>0</v>
      </c>
      <c r="Z1581" s="1181">
        <f t="shared" si="3337"/>
        <v>0</v>
      </c>
      <c r="AA1581" s="112">
        <f t="shared" si="3338"/>
        <v>0</v>
      </c>
      <c r="AB1581" s="112">
        <f t="shared" si="3339"/>
        <v>0</v>
      </c>
      <c r="AD1581" s="17">
        <f t="shared" si="3298"/>
        <v>391</v>
      </c>
      <c r="AE1581" s="17" t="str">
        <f t="shared" si="3299"/>
        <v>SGP</v>
      </c>
      <c r="AF1581" s="17" t="str">
        <f>IF(ISERROR(MATCH(AD1581&amp;"."&amp;AE1581,AF$91:AF1580,0)),AD1581&amp;"."&amp;AE1581,AD1581&amp;"."&amp;AE1581&amp;COUNTIFS(AD$91:AD1580,AD1581,AE$91:AE1580,AE1581))</f>
        <v>391.SGP</v>
      </c>
    </row>
    <row r="1582" spans="1:32">
      <c r="A1582" s="98">
        <f>ROW()</f>
        <v>1582</v>
      </c>
      <c r="B1582" s="97"/>
      <c r="D1582" s="57" t="s">
        <v>2959</v>
      </c>
      <c r="E1582" s="1160" t="str">
        <f>INDEX(FuncAllocOptions,ROW(A1582)-ROW($A$94)+4,Inputs!$P$13)</f>
        <v>G-DGU</v>
      </c>
      <c r="F1582" s="110">
        <f t="shared" si="3329"/>
        <v>0</v>
      </c>
      <c r="G1582" s="68">
        <f t="shared" si="3330"/>
        <v>0</v>
      </c>
      <c r="H1582" s="68">
        <f t="shared" si="3330"/>
        <v>0</v>
      </c>
      <c r="I1582" s="68">
        <f t="shared" si="3330"/>
        <v>0</v>
      </c>
      <c r="J1582" s="68">
        <f t="shared" si="3330"/>
        <v>0</v>
      </c>
      <c r="K1582" s="68">
        <f t="shared" si="3330"/>
        <v>0</v>
      </c>
      <c r="M1582" s="56">
        <f>Inputs!$D$9</f>
        <v>0.59419421435740905</v>
      </c>
      <c r="N1582" s="68">
        <f t="shared" si="3331"/>
        <v>0</v>
      </c>
      <c r="O1582" s="68">
        <f t="shared" si="3332"/>
        <v>0</v>
      </c>
      <c r="P1582" s="56">
        <v>1</v>
      </c>
      <c r="Q1582" s="68">
        <f t="shared" si="3333"/>
        <v>0</v>
      </c>
      <c r="R1582" s="68">
        <f t="shared" si="3334"/>
        <v>0</v>
      </c>
      <c r="S1582" s="102" t="str">
        <f>INDEX(DistFuncAllocOptions,ROW(A1582)-ROW($A$94)+4,Inputs!$P$13)</f>
        <v>PLNT</v>
      </c>
      <c r="T1582" s="68">
        <f t="shared" si="3335"/>
        <v>0</v>
      </c>
      <c r="U1582" s="68">
        <f t="shared" si="3335"/>
        <v>0</v>
      </c>
      <c r="V1582" s="68">
        <f t="shared" si="3335"/>
        <v>0</v>
      </c>
      <c r="W1582" s="68">
        <f t="shared" si="3335"/>
        <v>0</v>
      </c>
      <c r="X1582" s="68">
        <f t="shared" si="3335"/>
        <v>0</v>
      </c>
      <c r="Y1582" s="112">
        <f t="shared" si="3336"/>
        <v>0</v>
      </c>
      <c r="Z1582" s="1181">
        <f t="shared" si="3337"/>
        <v>0</v>
      </c>
      <c r="AA1582" s="112">
        <f t="shared" si="3338"/>
        <v>0</v>
      </c>
      <c r="AB1582" s="112">
        <f t="shared" si="3339"/>
        <v>0</v>
      </c>
      <c r="AD1582" s="17">
        <f t="shared" si="3298"/>
        <v>391</v>
      </c>
      <c r="AE1582" s="17" t="str">
        <f t="shared" si="3299"/>
        <v>SGU</v>
      </c>
      <c r="AF1582" s="17" t="str">
        <f>IF(ISERROR(MATCH(AD1582&amp;"."&amp;AE1582,AF$91:AF1581,0)),AD1582&amp;"."&amp;AE1582,AD1582&amp;"."&amp;AE1582&amp;COUNTIFS(AD$91:AD1581,AD1582,AE$91:AE1581,AE1582))</f>
        <v>391.SGU</v>
      </c>
    </row>
    <row r="1583" spans="1:32">
      <c r="A1583" s="98">
        <f>ROW()</f>
        <v>1583</v>
      </c>
      <c r="B1583" s="97"/>
      <c r="D1583" s="57" t="s">
        <v>87</v>
      </c>
      <c r="E1583" s="1160" t="str">
        <f>INDEX(FuncAllocOptions,ROW(A1583)-ROW($A$94)+4,Inputs!$P$13)</f>
        <v>CUST</v>
      </c>
      <c r="F1583" s="110">
        <f t="shared" si="3329"/>
        <v>280264.82789480814</v>
      </c>
      <c r="G1583" s="76">
        <f t="shared" si="3330"/>
        <v>0</v>
      </c>
      <c r="H1583" s="76">
        <f t="shared" si="3330"/>
        <v>0</v>
      </c>
      <c r="I1583" s="76">
        <f t="shared" si="3330"/>
        <v>0</v>
      </c>
      <c r="J1583" s="76">
        <f t="shared" si="3330"/>
        <v>280264.82789480814</v>
      </c>
      <c r="K1583" s="76">
        <f t="shared" si="3330"/>
        <v>0</v>
      </c>
      <c r="M1583" s="56">
        <f>Inputs!$D$9</f>
        <v>0.59419421435740905</v>
      </c>
      <c r="N1583" s="68">
        <f t="shared" si="3331"/>
        <v>0</v>
      </c>
      <c r="O1583" s="68">
        <f t="shared" si="3332"/>
        <v>0</v>
      </c>
      <c r="P1583" s="56">
        <v>1</v>
      </c>
      <c r="Q1583" s="68">
        <f t="shared" si="3333"/>
        <v>0</v>
      </c>
      <c r="R1583" s="68">
        <f t="shared" si="3334"/>
        <v>0</v>
      </c>
      <c r="S1583" s="102" t="str">
        <f>INDEX(DistFuncAllocOptions,ROW(A1583)-ROW($A$94)+4,Inputs!$P$13)</f>
        <v>CUST</v>
      </c>
      <c r="T1583" s="68">
        <f t="shared" si="3335"/>
        <v>0</v>
      </c>
      <c r="U1583" s="68">
        <f t="shared" si="3335"/>
        <v>0</v>
      </c>
      <c r="V1583" s="68">
        <f t="shared" si="3335"/>
        <v>0</v>
      </c>
      <c r="W1583" s="68">
        <f t="shared" si="3335"/>
        <v>0</v>
      </c>
      <c r="X1583" s="68">
        <f t="shared" si="3335"/>
        <v>0</v>
      </c>
      <c r="Y1583" s="112">
        <f t="shared" si="3336"/>
        <v>0</v>
      </c>
      <c r="Z1583" s="1181">
        <f t="shared" si="3337"/>
        <v>0</v>
      </c>
      <c r="AA1583" s="112">
        <f t="shared" si="3338"/>
        <v>0</v>
      </c>
      <c r="AB1583" s="112">
        <f t="shared" si="3339"/>
        <v>0</v>
      </c>
      <c r="AD1583" s="17">
        <f t="shared" si="3298"/>
        <v>391</v>
      </c>
      <c r="AE1583" s="17" t="str">
        <f t="shared" si="3299"/>
        <v>CN</v>
      </c>
      <c r="AF1583" s="17" t="str">
        <f>IF(ISERROR(MATCH(AD1583&amp;"."&amp;AE1583,AF$91:AF1582,0)),AD1583&amp;"."&amp;AE1583,AD1583&amp;"."&amp;AE1583&amp;COUNTIFS(AD$91:AD1582,AD1583,AE$91:AE1582,AE1583))</f>
        <v>391.CN</v>
      </c>
    </row>
    <row r="1584" spans="1:32">
      <c r="A1584" s="98">
        <f>ROW()</f>
        <v>1584</v>
      </c>
      <c r="B1584" s="97"/>
      <c r="D1584" s="57" t="s">
        <v>2484</v>
      </c>
      <c r="E1584" s="1160" t="str">
        <f>INDEX(FuncAllocOptions,ROW(A1584)-ROW($A$94)+4,Inputs!$P$13)</f>
        <v>G-SG</v>
      </c>
      <c r="F1584" s="110">
        <f t="shared" si="3329"/>
        <v>113963.75839188171</v>
      </c>
      <c r="G1584" s="68">
        <f t="shared" si="3330"/>
        <v>47318.570078853547</v>
      </c>
      <c r="H1584" s="68">
        <f t="shared" si="3330"/>
        <v>66645.188313028164</v>
      </c>
      <c r="I1584" s="68">
        <f t="shared" si="3330"/>
        <v>0</v>
      </c>
      <c r="J1584" s="68">
        <f t="shared" si="3330"/>
        <v>0</v>
      </c>
      <c r="K1584" s="68">
        <f t="shared" si="3330"/>
        <v>0</v>
      </c>
      <c r="M1584" s="56">
        <f>Inputs!$D$9</f>
        <v>0.59419421435740905</v>
      </c>
      <c r="N1584" s="68">
        <f t="shared" si="3331"/>
        <v>28116.420572520386</v>
      </c>
      <c r="O1584" s="68">
        <f t="shared" si="3332"/>
        <v>19202.14950633316</v>
      </c>
      <c r="P1584" s="56">
        <v>1</v>
      </c>
      <c r="Q1584" s="68">
        <f t="shared" si="3333"/>
        <v>66645.188313028164</v>
      </c>
      <c r="R1584" s="68">
        <f t="shared" si="3334"/>
        <v>0</v>
      </c>
      <c r="S1584" s="102" t="str">
        <f>INDEX(DistFuncAllocOptions,ROW(A1584)-ROW($A$94)+4,Inputs!$P$13)</f>
        <v>PLNT</v>
      </c>
      <c r="T1584" s="68">
        <f t="shared" si="3335"/>
        <v>0</v>
      </c>
      <c r="U1584" s="68">
        <f t="shared" si="3335"/>
        <v>0</v>
      </c>
      <c r="V1584" s="68">
        <f t="shared" si="3335"/>
        <v>0</v>
      </c>
      <c r="W1584" s="68">
        <f t="shared" si="3335"/>
        <v>0</v>
      </c>
      <c r="X1584" s="68">
        <f t="shared" si="3335"/>
        <v>0</v>
      </c>
      <c r="Y1584" s="112">
        <f t="shared" si="3336"/>
        <v>0</v>
      </c>
      <c r="Z1584" s="1181">
        <f t="shared" si="3337"/>
        <v>0</v>
      </c>
      <c r="AA1584" s="112">
        <f t="shared" si="3338"/>
        <v>0</v>
      </c>
      <c r="AB1584" s="112">
        <f t="shared" si="3339"/>
        <v>0</v>
      </c>
      <c r="AD1584" s="17">
        <f t="shared" si="3298"/>
        <v>391</v>
      </c>
      <c r="AE1584" s="17" t="str">
        <f t="shared" si="3299"/>
        <v>CAGW</v>
      </c>
      <c r="AF1584" s="17" t="str">
        <f>IF(ISERROR(MATCH(AD1584&amp;"."&amp;AE1584,AF$91:AF1583,0)),AD1584&amp;"."&amp;AE1584,AD1584&amp;"."&amp;AE1584&amp;COUNTIFS(AD$91:AD1583,AD1584,AE$91:AE1583,AE1584))</f>
        <v>391.CAGW</v>
      </c>
    </row>
    <row r="1585" spans="1:32">
      <c r="A1585" s="98">
        <f>ROW()</f>
        <v>1585</v>
      </c>
      <c r="B1585" s="97"/>
      <c r="D1585" s="57" t="s">
        <v>9</v>
      </c>
      <c r="E1585" s="1160" t="str">
        <f>INDEX(FuncAllocOptions,ROW(A1585)-ROW($A$94)+4,Inputs!$P$13)</f>
        <v>P</v>
      </c>
      <c r="F1585" s="110">
        <f t="shared" si="3329"/>
        <v>0</v>
      </c>
      <c r="G1585" s="68">
        <f t="shared" si="3330"/>
        <v>0</v>
      </c>
      <c r="H1585" s="68">
        <f t="shared" si="3330"/>
        <v>0</v>
      </c>
      <c r="I1585" s="68">
        <f t="shared" si="3330"/>
        <v>0</v>
      </c>
      <c r="J1585" s="68">
        <f t="shared" si="3330"/>
        <v>0</v>
      </c>
      <c r="K1585" s="68">
        <f t="shared" si="3330"/>
        <v>0</v>
      </c>
      <c r="M1585" s="56">
        <f>Inputs!$D$9</f>
        <v>0.59419421435740905</v>
      </c>
      <c r="N1585" s="68">
        <f t="shared" si="3331"/>
        <v>0</v>
      </c>
      <c r="O1585" s="68">
        <f t="shared" si="3332"/>
        <v>0</v>
      </c>
      <c r="P1585" s="56">
        <v>1</v>
      </c>
      <c r="Q1585" s="68">
        <f t="shared" si="3333"/>
        <v>0</v>
      </c>
      <c r="R1585" s="68">
        <f t="shared" si="3334"/>
        <v>0</v>
      </c>
      <c r="S1585" s="102" t="str">
        <f>INDEX(DistFuncAllocOptions,ROW(A1585)-ROW($A$94)+4,Inputs!$P$13)</f>
        <v>PLNT</v>
      </c>
      <c r="T1585" s="68">
        <f t="shared" si="3335"/>
        <v>0</v>
      </c>
      <c r="U1585" s="68">
        <f t="shared" si="3335"/>
        <v>0</v>
      </c>
      <c r="V1585" s="68">
        <f t="shared" si="3335"/>
        <v>0</v>
      </c>
      <c r="W1585" s="68">
        <f t="shared" si="3335"/>
        <v>0</v>
      </c>
      <c r="X1585" s="68">
        <f t="shared" si="3335"/>
        <v>0</v>
      </c>
      <c r="Y1585" s="112">
        <f t="shared" si="3336"/>
        <v>0</v>
      </c>
      <c r="Z1585" s="1181">
        <f t="shared" si="3337"/>
        <v>0</v>
      </c>
      <c r="AA1585" s="112">
        <f t="shared" si="3338"/>
        <v>0</v>
      </c>
      <c r="AB1585" s="112">
        <f t="shared" si="3339"/>
        <v>0</v>
      </c>
      <c r="AD1585" s="17">
        <f t="shared" si="3298"/>
        <v>391</v>
      </c>
      <c r="AE1585" s="17" t="str">
        <f t="shared" si="3299"/>
        <v>SE</v>
      </c>
      <c r="AF1585" s="17" t="str">
        <f>IF(ISERROR(MATCH(AD1585&amp;"."&amp;AE1585,AF$91:AF1584,0)),AD1585&amp;"."&amp;AE1585,AD1585&amp;"."&amp;AE1585&amp;COUNTIFS(AD$91:AD1584,AD1585,AE$91:AE1584,AE1585))</f>
        <v>391.SE</v>
      </c>
    </row>
    <row r="1586" spans="1:32">
      <c r="A1586" s="98">
        <f>ROW()</f>
        <v>1586</v>
      </c>
      <c r="B1586" s="97"/>
      <c r="D1586" s="57" t="s">
        <v>20</v>
      </c>
      <c r="E1586" s="1160" t="str">
        <f>INDEX(FuncAllocOptions,ROW(A1586)-ROW($A$94)+4,Inputs!$P$13)</f>
        <v>PTD</v>
      </c>
      <c r="F1586" s="110">
        <f t="shared" si="3329"/>
        <v>3448459.6702402425</v>
      </c>
      <c r="G1586" s="68">
        <f t="shared" si="3330"/>
        <v>1688542.1988857544</v>
      </c>
      <c r="H1586" s="68">
        <f t="shared" si="3330"/>
        <v>701436.50822061405</v>
      </c>
      <c r="I1586" s="68">
        <f t="shared" si="3330"/>
        <v>1058480.9631338743</v>
      </c>
      <c r="J1586" s="68">
        <f t="shared" si="3330"/>
        <v>0</v>
      </c>
      <c r="K1586" s="68">
        <f t="shared" si="3330"/>
        <v>0</v>
      </c>
      <c r="M1586" s="56">
        <f>Inputs!$D$9</f>
        <v>0.59419421435740905</v>
      </c>
      <c r="N1586" s="68">
        <f t="shared" si="3331"/>
        <v>1003322.0052762527</v>
      </c>
      <c r="O1586" s="68">
        <f t="shared" si="3332"/>
        <v>685220.1936095017</v>
      </c>
      <c r="P1586" s="56">
        <v>1</v>
      </c>
      <c r="Q1586" s="68">
        <f t="shared" si="3333"/>
        <v>701436.50822061405</v>
      </c>
      <c r="R1586" s="68">
        <f t="shared" si="3334"/>
        <v>0</v>
      </c>
      <c r="S1586" s="102" t="str">
        <f>INDEX(DistFuncAllocOptions,ROW(A1586)-ROW($A$94)+4,Inputs!$P$13)</f>
        <v>PLNT</v>
      </c>
      <c r="T1586" s="68">
        <f t="shared" si="3335"/>
        <v>157485.15453644097</v>
      </c>
      <c r="U1586" s="68">
        <f t="shared" si="3335"/>
        <v>496962.43931861653</v>
      </c>
      <c r="V1586" s="68">
        <f t="shared" si="3335"/>
        <v>238815.00684810951</v>
      </c>
      <c r="W1586" s="68">
        <f t="shared" si="3335"/>
        <v>27388.439791852623</v>
      </c>
      <c r="X1586" s="68">
        <f t="shared" si="3335"/>
        <v>137829.92263885477</v>
      </c>
      <c r="Y1586" s="112">
        <f t="shared" si="3336"/>
        <v>0</v>
      </c>
      <c r="Z1586" s="1181">
        <f t="shared" si="3337"/>
        <v>0</v>
      </c>
      <c r="AA1586" s="112">
        <f t="shared" si="3338"/>
        <v>0</v>
      </c>
      <c r="AB1586" s="112">
        <f t="shared" si="3339"/>
        <v>0</v>
      </c>
      <c r="AD1586" s="17">
        <f t="shared" si="3298"/>
        <v>391</v>
      </c>
      <c r="AE1586" s="17" t="str">
        <f t="shared" si="3299"/>
        <v>SO</v>
      </c>
      <c r="AF1586" s="17" t="str">
        <f>IF(ISERROR(MATCH(AD1586&amp;"."&amp;AE1586,AF$91:AF1585,0)),AD1586&amp;"."&amp;AE1586,AD1586&amp;"."&amp;AE1586&amp;COUNTIFS(AD$91:AD1585,AD1586,AE$91:AE1585,AE1586))</f>
        <v>391.SO</v>
      </c>
    </row>
    <row r="1587" spans="1:32">
      <c r="A1587" s="98">
        <f>ROW()</f>
        <v>1587</v>
      </c>
      <c r="B1587" s="97"/>
      <c r="D1587" s="57" t="s">
        <v>2488</v>
      </c>
      <c r="E1587" s="1160" t="str">
        <f>INDEX(FuncAllocOptions,ROW(A1587)-ROW($A$94)+4,Inputs!$P$13)</f>
        <v>G-SG</v>
      </c>
      <c r="F1587" s="110">
        <f t="shared" si="3329"/>
        <v>47925.07262370667</v>
      </c>
      <c r="G1587" s="76">
        <f t="shared" si="3330"/>
        <v>19898.833975631278</v>
      </c>
      <c r="H1587" s="76">
        <f t="shared" si="3330"/>
        <v>28026.238648075396</v>
      </c>
      <c r="I1587" s="76">
        <f t="shared" si="3330"/>
        <v>0</v>
      </c>
      <c r="J1587" s="76">
        <f t="shared" si="3330"/>
        <v>0</v>
      </c>
      <c r="K1587" s="76">
        <f t="shared" si="3330"/>
        <v>0</v>
      </c>
      <c r="M1587" s="56">
        <f>Inputs!$D$9</f>
        <v>0.59419421435740905</v>
      </c>
      <c r="N1587" s="68">
        <f t="shared" si="3331"/>
        <v>11823.772020778746</v>
      </c>
      <c r="O1587" s="68">
        <f t="shared" si="3332"/>
        <v>8075.0619548525319</v>
      </c>
      <c r="P1587" s="56">
        <v>1</v>
      </c>
      <c r="Q1587" s="68">
        <f t="shared" si="3333"/>
        <v>28026.238648075396</v>
      </c>
      <c r="R1587" s="68">
        <f t="shared" si="3334"/>
        <v>0</v>
      </c>
      <c r="S1587" s="102" t="str">
        <f>INDEX(DistFuncAllocOptions,ROW(A1587)-ROW($A$94)+4,Inputs!$P$13)</f>
        <v>PLNT</v>
      </c>
      <c r="T1587" s="68">
        <f t="shared" si="3335"/>
        <v>0</v>
      </c>
      <c r="U1587" s="68">
        <f t="shared" si="3335"/>
        <v>0</v>
      </c>
      <c r="V1587" s="68">
        <f t="shared" si="3335"/>
        <v>0</v>
      </c>
      <c r="W1587" s="68">
        <f t="shared" si="3335"/>
        <v>0</v>
      </c>
      <c r="X1587" s="68">
        <f t="shared" si="3335"/>
        <v>0</v>
      </c>
      <c r="Y1587" s="112">
        <f t="shared" si="3336"/>
        <v>0</v>
      </c>
      <c r="Z1587" s="1181">
        <f t="shared" si="3337"/>
        <v>0</v>
      </c>
      <c r="AA1587" s="112">
        <f t="shared" si="3338"/>
        <v>0</v>
      </c>
      <c r="AB1587" s="112">
        <f t="shared" si="3339"/>
        <v>0</v>
      </c>
      <c r="AD1587" s="17">
        <f t="shared" si="3298"/>
        <v>391</v>
      </c>
      <c r="AE1587" s="17" t="str">
        <f t="shared" si="3299"/>
        <v>JBG</v>
      </c>
      <c r="AF1587" s="17" t="str">
        <f>IF(ISERROR(MATCH(AD1587&amp;"."&amp;AE1587,AF$91:AF1586,0)),AD1587&amp;"."&amp;AE1587,AD1587&amp;"."&amp;AE1587&amp;COUNTIFS(AD$91:AD1586,AD1587,AE$91:AE1586,AE1587))</f>
        <v>391.JBG</v>
      </c>
    </row>
    <row r="1588" spans="1:32">
      <c r="A1588" s="98">
        <f>ROW()</f>
        <v>1588</v>
      </c>
      <c r="B1588" s="97"/>
      <c r="D1588" s="57" t="s">
        <v>2535</v>
      </c>
      <c r="E1588" s="1160" t="str">
        <f>INDEX(FuncAllocOptions,ROW(A1588)-ROW($A$94)+4,Inputs!$P$13)</f>
        <v>P</v>
      </c>
      <c r="F1588" s="115">
        <f t="shared" si="3329"/>
        <v>0</v>
      </c>
      <c r="G1588" s="72">
        <f t="shared" si="3330"/>
        <v>0</v>
      </c>
      <c r="H1588" s="72">
        <f t="shared" si="3330"/>
        <v>0</v>
      </c>
      <c r="I1588" s="72">
        <f t="shared" si="3330"/>
        <v>0</v>
      </c>
      <c r="J1588" s="72">
        <f t="shared" si="3330"/>
        <v>0</v>
      </c>
      <c r="K1588" s="72">
        <f t="shared" si="3330"/>
        <v>0</v>
      </c>
      <c r="M1588" s="56">
        <f>Inputs!$D$9</f>
        <v>0.59419421435740905</v>
      </c>
      <c r="N1588" s="68">
        <f t="shared" si="3331"/>
        <v>0</v>
      </c>
      <c r="O1588" s="68">
        <f t="shared" si="3332"/>
        <v>0</v>
      </c>
      <c r="P1588" s="56">
        <v>1</v>
      </c>
      <c r="Q1588" s="68">
        <f t="shared" si="3333"/>
        <v>0</v>
      </c>
      <c r="R1588" s="68">
        <f t="shared" si="3334"/>
        <v>0</v>
      </c>
      <c r="S1588" s="102" t="str">
        <f>INDEX(DistFuncAllocOptions,ROW(A1588)-ROW($A$94)+4,Inputs!$P$13)</f>
        <v>PLNT</v>
      </c>
      <c r="T1588" s="68">
        <f t="shared" si="3335"/>
        <v>0</v>
      </c>
      <c r="U1588" s="68">
        <f t="shared" si="3335"/>
        <v>0</v>
      </c>
      <c r="V1588" s="68">
        <f t="shared" si="3335"/>
        <v>0</v>
      </c>
      <c r="W1588" s="68">
        <f t="shared" si="3335"/>
        <v>0</v>
      </c>
      <c r="X1588" s="68">
        <f t="shared" si="3335"/>
        <v>0</v>
      </c>
      <c r="Y1588" s="112">
        <f t="shared" si="3336"/>
        <v>0</v>
      </c>
      <c r="Z1588" s="1181">
        <f t="shared" si="3337"/>
        <v>0</v>
      </c>
      <c r="AA1588" s="112">
        <f t="shared" si="3338"/>
        <v>0</v>
      </c>
      <c r="AB1588" s="112">
        <f t="shared" si="3339"/>
        <v>0</v>
      </c>
      <c r="AD1588" s="17">
        <f t="shared" si="3298"/>
        <v>391</v>
      </c>
      <c r="AE1588" s="17" t="str">
        <f t="shared" si="3299"/>
        <v>JBE</v>
      </c>
      <c r="AF1588" s="17" t="str">
        <f>IF(ISERROR(MATCH(AD1588&amp;"."&amp;AE1588,AF$91:AF1587,0)),AD1588&amp;"."&amp;AE1588,AD1588&amp;"."&amp;AE1588&amp;COUNTIFS(AD$91:AD1587,AD1588,AE$91:AE1587,AE1588))</f>
        <v>391.JBE</v>
      </c>
    </row>
    <row r="1589" spans="1:32">
      <c r="A1589" s="98">
        <f>ROW()</f>
        <v>1589</v>
      </c>
      <c r="B1589" s="97"/>
      <c r="D1589" s="57"/>
      <c r="E1589" s="1160"/>
      <c r="F1589" s="110">
        <f>SUM(F1580:F1588)</f>
        <v>4198830.1491506388</v>
      </c>
      <c r="G1589" s="68">
        <f t="shared" ref="G1589:K1589" si="3340">SUM(G1580:G1588)</f>
        <v>1755759.6029402392</v>
      </c>
      <c r="H1589" s="68">
        <f t="shared" si="3340"/>
        <v>890373.56236218067</v>
      </c>
      <c r="I1589" s="68">
        <f t="shared" si="3340"/>
        <v>1272432.1559534112</v>
      </c>
      <c r="J1589" s="68">
        <f t="shared" si="3340"/>
        <v>280264.82789480814</v>
      </c>
      <c r="K1589" s="68">
        <f t="shared" si="3340"/>
        <v>0</v>
      </c>
      <c r="N1589" s="68">
        <f t="shared" ref="N1589:O1589" si="3341">SUM(N1580:N1588)</f>
        <v>1043262.1978695518</v>
      </c>
      <c r="O1589" s="68">
        <f t="shared" si="3341"/>
        <v>712497.40507068741</v>
      </c>
      <c r="Q1589" s="68">
        <f t="shared" ref="Q1589:R1589" si="3342">SUM(Q1580:Q1588)</f>
        <v>890373.56236218067</v>
      </c>
      <c r="R1589" s="68">
        <f t="shared" si="3342"/>
        <v>0</v>
      </c>
      <c r="S1589" s="1161"/>
      <c r="T1589" s="68">
        <f t="shared" ref="T1589:X1589" si="3343">SUM(T1580:T1588)</f>
        <v>189317.69365427401</v>
      </c>
      <c r="U1589" s="68">
        <f t="shared" si="3343"/>
        <v>597413.66176093917</v>
      </c>
      <c r="V1589" s="68">
        <f t="shared" si="3343"/>
        <v>287086.78249448602</v>
      </c>
      <c r="W1589" s="68">
        <f t="shared" si="3343"/>
        <v>32924.476401886393</v>
      </c>
      <c r="X1589" s="68">
        <f t="shared" si="3343"/>
        <v>165689.54164182572</v>
      </c>
      <c r="Y1589" s="112">
        <f t="shared" si="3336"/>
        <v>0</v>
      </c>
      <c r="Z1589" s="1181">
        <f t="shared" si="3337"/>
        <v>0</v>
      </c>
      <c r="AA1589" s="112">
        <f t="shared" si="3338"/>
        <v>0</v>
      </c>
      <c r="AB1589" s="112">
        <f t="shared" si="3339"/>
        <v>0</v>
      </c>
      <c r="AD1589" s="17">
        <f t="shared" si="3298"/>
        <v>391</v>
      </c>
      <c r="AE1589" s="17" t="str">
        <f t="shared" si="3299"/>
        <v>NA</v>
      </c>
      <c r="AF1589" s="17" t="str">
        <f>IF(ISERROR(MATCH(AD1589&amp;"."&amp;AE1589,AF$91:AF1588,0)),AD1589&amp;"."&amp;AE1589,AD1589&amp;"."&amp;AE1589&amp;COUNTIFS(AD$91:AD1588,AD1589,AE$91:AE1588,AE1589))</f>
        <v>391.NA1</v>
      </c>
    </row>
    <row r="1590" spans="1:32">
      <c r="A1590" s="98">
        <f>ROW()</f>
        <v>1590</v>
      </c>
      <c r="B1590" s="97"/>
      <c r="D1590" s="57"/>
      <c r="E1590" s="1160"/>
      <c r="F1590" s="104"/>
      <c r="S1590" s="1161"/>
      <c r="Y1590" s="105"/>
      <c r="Z1590" s="105"/>
      <c r="AA1590" s="105"/>
      <c r="AB1590" s="105"/>
      <c r="AD1590" s="17">
        <f t="shared" si="3298"/>
        <v>391</v>
      </c>
      <c r="AE1590" s="17" t="str">
        <f t="shared" si="3299"/>
        <v>NA</v>
      </c>
      <c r="AF1590" s="17" t="str">
        <f>IF(ISERROR(MATCH(AD1590&amp;"."&amp;AE1590,AF$91:AF1589,0)),AD1590&amp;"."&amp;AE1590,AD1590&amp;"."&amp;AE1590&amp;COUNTIFS(AD$91:AD1589,AD1590,AE$91:AE1589,AE1590))</f>
        <v>391.NA2</v>
      </c>
    </row>
    <row r="1591" spans="1:32">
      <c r="A1591" s="98">
        <f>ROW()</f>
        <v>1591</v>
      </c>
      <c r="B1591" s="97">
        <v>392</v>
      </c>
      <c r="C1591" s="17" t="s">
        <v>379</v>
      </c>
      <c r="D1591" s="57"/>
      <c r="E1591" s="1160"/>
      <c r="F1591" s="104"/>
      <c r="S1591" s="1161"/>
      <c r="Y1591" s="105"/>
      <c r="Z1591" s="105"/>
      <c r="AA1591" s="105"/>
      <c r="AB1591" s="105"/>
      <c r="AD1591" s="17">
        <f t="shared" si="3298"/>
        <v>392</v>
      </c>
      <c r="AE1591" s="17" t="str">
        <f t="shared" si="3299"/>
        <v>NA</v>
      </c>
      <c r="AF1591" s="17" t="str">
        <f>IF(ISERROR(MATCH(AD1591&amp;"."&amp;AE1591,AF$91:AF1590,0)),AD1591&amp;"."&amp;AE1591,AD1591&amp;"."&amp;AE1591&amp;COUNTIFS(AD$91:AD1590,AD1591,AE$91:AE1590,AE1591))</f>
        <v>392.NA</v>
      </c>
    </row>
    <row r="1592" spans="1:32">
      <c r="A1592" s="98">
        <f>ROW()</f>
        <v>1592</v>
      </c>
      <c r="B1592" s="97"/>
      <c r="D1592" s="57" t="s">
        <v>1</v>
      </c>
      <c r="E1592" s="1160" t="str">
        <f>INDEX(FuncAllocOptions,ROW(A1592)-ROW($A$94)+4,Inputs!$P$13)</f>
        <v>G-SITUS</v>
      </c>
      <c r="F1592" s="110">
        <f t="shared" ref="F1592:F1600" si="3344">SUMIF(FERCJAMFactor,AF1592,JAMValue)</f>
        <v>5327124.99</v>
      </c>
      <c r="G1592" s="68">
        <f t="shared" ref="G1592:K1600" si="3345">INDEX(FuncFactorTbl,MATCH($E1592,FuncFactors,0),MATCH(G$8,Functions,0))*$F1592</f>
        <v>0</v>
      </c>
      <c r="H1592" s="68">
        <f t="shared" si="3345"/>
        <v>1629258.1899036795</v>
      </c>
      <c r="I1592" s="68">
        <f t="shared" si="3345"/>
        <v>3697866.8000963214</v>
      </c>
      <c r="J1592" s="68">
        <f t="shared" si="3345"/>
        <v>0</v>
      </c>
      <c r="K1592" s="68">
        <f t="shared" si="3345"/>
        <v>0</v>
      </c>
      <c r="M1592" s="56">
        <f>Inputs!$D$9</f>
        <v>0.59419421435740905</v>
      </c>
      <c r="N1592" s="68">
        <f t="shared" ref="N1592:N1600" si="3346">$G1592*$M1592</f>
        <v>0</v>
      </c>
      <c r="O1592" s="68">
        <f t="shared" ref="O1592:O1600" si="3347">$G1592*(1-$M1592)</f>
        <v>0</v>
      </c>
      <c r="P1592" s="56">
        <v>1</v>
      </c>
      <c r="Q1592" s="68">
        <f t="shared" ref="Q1592:Q1600" si="3348">$H1592*$P1592</f>
        <v>1629258.1899036795</v>
      </c>
      <c r="R1592" s="68">
        <f t="shared" ref="R1592:R1600" si="3349">+$H1592*(1-$P1592)</f>
        <v>0</v>
      </c>
      <c r="S1592" s="102" t="str">
        <f>INDEX(DistFuncAllocOptions,ROW(A1592)-ROW($A$94)+4,Inputs!$P$13)</f>
        <v>PLNT</v>
      </c>
      <c r="T1592" s="68">
        <f t="shared" ref="T1592:X1600" si="3350">INDEX(DistFuncFactorTbl,MATCH($S1592,DistFuncFactors,0),MATCH(T$91,DistFunctions,0))*$I1592</f>
        <v>550183.84340530471</v>
      </c>
      <c r="U1592" s="68">
        <f t="shared" si="3350"/>
        <v>1736168.1213521897</v>
      </c>
      <c r="V1592" s="68">
        <f t="shared" si="3350"/>
        <v>834314.56582248083</v>
      </c>
      <c r="W1592" s="68">
        <f t="shared" si="3350"/>
        <v>95683.158923208044</v>
      </c>
      <c r="X1592" s="68">
        <f t="shared" si="3350"/>
        <v>481517.11059313838</v>
      </c>
      <c r="Y1592" s="112">
        <f t="shared" ref="Y1592:Y1601" si="3351">ROUND(SUM(-F1592,G1592:K1592),0)</f>
        <v>0</v>
      </c>
      <c r="Z1592" s="1181">
        <f t="shared" ref="Z1592:Z1601" si="3352">ROUND(G1592-N1592-O1592,0)</f>
        <v>0</v>
      </c>
      <c r="AA1592" s="112">
        <f t="shared" ref="AA1592:AA1601" si="3353">ROUND(H1592-Q1592-R1592,0)</f>
        <v>0</v>
      </c>
      <c r="AB1592" s="112">
        <f t="shared" ref="AB1592:AB1601" si="3354">ROUND(I1592-T1592-U1592-V1592-W1592-X1592,0)</f>
        <v>0</v>
      </c>
      <c r="AD1592" s="17">
        <f t="shared" si="3298"/>
        <v>392</v>
      </c>
      <c r="AE1592" s="17" t="str">
        <f t="shared" si="3299"/>
        <v>S</v>
      </c>
      <c r="AF1592" s="17" t="str">
        <f>IF(ISERROR(MATCH(AD1592&amp;"."&amp;AE1592,AF$91:AF1591,0)),AD1592&amp;"."&amp;AE1592,AD1592&amp;"."&amp;AE1592&amp;COUNTIFS(AD$91:AD1591,AD1592,AE$91:AE1591,AE1592))</f>
        <v>392.S</v>
      </c>
    </row>
    <row r="1593" spans="1:32">
      <c r="A1593" s="98">
        <f>ROW()</f>
        <v>1593</v>
      </c>
      <c r="B1593" s="97"/>
      <c r="D1593" s="57" t="s">
        <v>20</v>
      </c>
      <c r="E1593" s="1160" t="str">
        <f>INDEX(FuncAllocOptions,ROW(A1593)-ROW($A$94)+4,Inputs!$P$13)</f>
        <v>PTD</v>
      </c>
      <c r="F1593" s="110">
        <f t="shared" si="3344"/>
        <v>462007.73201324884</v>
      </c>
      <c r="G1593" s="68">
        <f t="shared" si="3345"/>
        <v>226222.61134389989</v>
      </c>
      <c r="H1593" s="68">
        <f t="shared" si="3345"/>
        <v>93975.026911572277</v>
      </c>
      <c r="I1593" s="68">
        <f t="shared" si="3345"/>
        <v>141810.09375777672</v>
      </c>
      <c r="J1593" s="68">
        <f t="shared" si="3345"/>
        <v>0</v>
      </c>
      <c r="K1593" s="68">
        <f t="shared" si="3345"/>
        <v>0</v>
      </c>
      <c r="M1593" s="56">
        <f>Inputs!$D$9</f>
        <v>0.59419421435740905</v>
      </c>
      <c r="N1593" s="68">
        <f t="shared" si="3346"/>
        <v>134420.16681737007</v>
      </c>
      <c r="O1593" s="68">
        <f t="shared" si="3347"/>
        <v>91802.444526529798</v>
      </c>
      <c r="P1593" s="56">
        <v>1</v>
      </c>
      <c r="Q1593" s="68">
        <f t="shared" si="3348"/>
        <v>93975.026911572277</v>
      </c>
      <c r="R1593" s="68">
        <f t="shared" si="3349"/>
        <v>0</v>
      </c>
      <c r="S1593" s="102" t="str">
        <f>INDEX(DistFuncAllocOptions,ROW(A1593)-ROW($A$94)+4,Inputs!$P$13)</f>
        <v>PLNT</v>
      </c>
      <c r="T1593" s="68">
        <f t="shared" si="3350"/>
        <v>21099.089457545608</v>
      </c>
      <c r="U1593" s="68">
        <f t="shared" si="3350"/>
        <v>66580.59291421852</v>
      </c>
      <c r="V1593" s="68">
        <f t="shared" si="3350"/>
        <v>31995.264621127772</v>
      </c>
      <c r="W1593" s="68">
        <f t="shared" si="3350"/>
        <v>3669.3689825677184</v>
      </c>
      <c r="X1593" s="68">
        <f t="shared" si="3350"/>
        <v>18465.777782317105</v>
      </c>
      <c r="Y1593" s="112">
        <f t="shared" si="3351"/>
        <v>0</v>
      </c>
      <c r="Z1593" s="1181">
        <f t="shared" si="3352"/>
        <v>0</v>
      </c>
      <c r="AA1593" s="112">
        <f t="shared" si="3353"/>
        <v>0</v>
      </c>
      <c r="AB1593" s="112">
        <f t="shared" si="3354"/>
        <v>0</v>
      </c>
      <c r="AD1593" s="17">
        <f t="shared" si="3298"/>
        <v>392</v>
      </c>
      <c r="AE1593" s="17" t="str">
        <f t="shared" si="3299"/>
        <v>SO</v>
      </c>
      <c r="AF1593" s="17" t="str">
        <f>IF(ISERROR(MATCH(AD1593&amp;"."&amp;AE1593,AF$91:AF1592,0)),AD1593&amp;"."&amp;AE1593,AD1593&amp;"."&amp;AE1593&amp;COUNTIFS(AD$91:AD1592,AD1593,AE$91:AE1592,AE1593))</f>
        <v>392.SO</v>
      </c>
    </row>
    <row r="1594" spans="1:32">
      <c r="A1594" s="98">
        <f>ROW()</f>
        <v>1594</v>
      </c>
      <c r="B1594" s="97"/>
      <c r="D1594" s="57" t="s">
        <v>2484</v>
      </c>
      <c r="E1594" s="1160" t="str">
        <f>INDEX(FuncAllocOptions,ROW(A1594)-ROW($A$94)+4,Inputs!$P$13)</f>
        <v>G-SG</v>
      </c>
      <c r="F1594" s="110">
        <f t="shared" si="3344"/>
        <v>1252330.2622511941</v>
      </c>
      <c r="G1594" s="68">
        <f t="shared" si="3345"/>
        <v>519976.50930774753</v>
      </c>
      <c r="H1594" s="68">
        <f t="shared" si="3345"/>
        <v>732353.75294344663</v>
      </c>
      <c r="I1594" s="68">
        <f t="shared" si="3345"/>
        <v>0</v>
      </c>
      <c r="J1594" s="68">
        <f t="shared" si="3345"/>
        <v>0</v>
      </c>
      <c r="K1594" s="68">
        <f t="shared" si="3345"/>
        <v>0</v>
      </c>
      <c r="M1594" s="56">
        <f>Inputs!$D$9</f>
        <v>0.59419421435740905</v>
      </c>
      <c r="N1594" s="68">
        <f t="shared" si="3346"/>
        <v>308967.03343242506</v>
      </c>
      <c r="O1594" s="68">
        <f t="shared" si="3347"/>
        <v>211009.4758753225</v>
      </c>
      <c r="P1594" s="56">
        <v>1</v>
      </c>
      <c r="Q1594" s="68">
        <f t="shared" si="3348"/>
        <v>732353.75294344663</v>
      </c>
      <c r="R1594" s="68">
        <f t="shared" si="3349"/>
        <v>0</v>
      </c>
      <c r="S1594" s="102" t="str">
        <f>INDEX(DistFuncAllocOptions,ROW(A1594)-ROW($A$94)+4,Inputs!$P$13)</f>
        <v>PLNT</v>
      </c>
      <c r="T1594" s="68">
        <f t="shared" si="3350"/>
        <v>0</v>
      </c>
      <c r="U1594" s="68">
        <f t="shared" si="3350"/>
        <v>0</v>
      </c>
      <c r="V1594" s="68">
        <f t="shared" si="3350"/>
        <v>0</v>
      </c>
      <c r="W1594" s="68">
        <f t="shared" si="3350"/>
        <v>0</v>
      </c>
      <c r="X1594" s="68">
        <f t="shared" si="3350"/>
        <v>0</v>
      </c>
      <c r="Y1594" s="112">
        <f t="shared" si="3351"/>
        <v>0</v>
      </c>
      <c r="Z1594" s="1181">
        <f t="shared" si="3352"/>
        <v>0</v>
      </c>
      <c r="AA1594" s="112">
        <f t="shared" si="3353"/>
        <v>0</v>
      </c>
      <c r="AB1594" s="112">
        <f t="shared" si="3354"/>
        <v>0</v>
      </c>
      <c r="AD1594" s="17">
        <f t="shared" si="3298"/>
        <v>392</v>
      </c>
      <c r="AE1594" s="17" t="str">
        <f t="shared" si="3299"/>
        <v>CAGW</v>
      </c>
      <c r="AF1594" s="17" t="str">
        <f>IF(ISERROR(MATCH(AD1594&amp;"."&amp;AE1594,AF$91:AF1593,0)),AD1594&amp;"."&amp;AE1594,AD1594&amp;"."&amp;AE1594&amp;COUNTIFS(AD$91:AD1593,AD1594,AE$91:AE1593,AE1594))</f>
        <v>392.CAGW</v>
      </c>
    </row>
    <row r="1595" spans="1:32">
      <c r="A1595" s="98">
        <f>ROW()</f>
        <v>1595</v>
      </c>
      <c r="B1595" s="97"/>
      <c r="D1595" s="57" t="s">
        <v>87</v>
      </c>
      <c r="E1595" s="1160" t="str">
        <f>INDEX(FuncAllocOptions,ROW(A1595)-ROW($A$94)+4,Inputs!$P$13)</f>
        <v>CUST</v>
      </c>
      <c r="F1595" s="110">
        <f t="shared" si="3344"/>
        <v>0</v>
      </c>
      <c r="G1595" s="68">
        <f t="shared" si="3345"/>
        <v>0</v>
      </c>
      <c r="H1595" s="68">
        <f t="shared" si="3345"/>
        <v>0</v>
      </c>
      <c r="I1595" s="68">
        <f t="shared" si="3345"/>
        <v>0</v>
      </c>
      <c r="J1595" s="68">
        <f t="shared" si="3345"/>
        <v>0</v>
      </c>
      <c r="K1595" s="68">
        <f t="shared" si="3345"/>
        <v>0</v>
      </c>
      <c r="M1595" s="56">
        <f>Inputs!$D$9</f>
        <v>0.59419421435740905</v>
      </c>
      <c r="N1595" s="68">
        <f t="shared" si="3346"/>
        <v>0</v>
      </c>
      <c r="O1595" s="68">
        <f t="shared" si="3347"/>
        <v>0</v>
      </c>
      <c r="P1595" s="56">
        <v>1</v>
      </c>
      <c r="Q1595" s="68">
        <f t="shared" si="3348"/>
        <v>0</v>
      </c>
      <c r="R1595" s="68">
        <f t="shared" si="3349"/>
        <v>0</v>
      </c>
      <c r="S1595" s="102" t="str">
        <f>INDEX(DistFuncAllocOptions,ROW(A1595)-ROW($A$94)+4,Inputs!$P$13)</f>
        <v>CUST</v>
      </c>
      <c r="T1595" s="68">
        <f t="shared" si="3350"/>
        <v>0</v>
      </c>
      <c r="U1595" s="68">
        <f t="shared" si="3350"/>
        <v>0</v>
      </c>
      <c r="V1595" s="68">
        <f t="shared" si="3350"/>
        <v>0</v>
      </c>
      <c r="W1595" s="68">
        <f t="shared" si="3350"/>
        <v>0</v>
      </c>
      <c r="X1595" s="68">
        <f t="shared" si="3350"/>
        <v>0</v>
      </c>
      <c r="Y1595" s="112">
        <f t="shared" si="3351"/>
        <v>0</v>
      </c>
      <c r="Z1595" s="1181">
        <f t="shared" si="3352"/>
        <v>0</v>
      </c>
      <c r="AA1595" s="112">
        <f t="shared" si="3353"/>
        <v>0</v>
      </c>
      <c r="AB1595" s="112">
        <f t="shared" si="3354"/>
        <v>0</v>
      </c>
      <c r="AD1595" s="17">
        <f t="shared" si="3298"/>
        <v>392</v>
      </c>
      <c r="AE1595" s="17" t="str">
        <f t="shared" si="3299"/>
        <v>CN</v>
      </c>
      <c r="AF1595" s="17" t="str">
        <f>IF(ISERROR(MATCH(AD1595&amp;"."&amp;AE1595,AF$91:AF1594,0)),AD1595&amp;"."&amp;AE1595,AD1595&amp;"."&amp;AE1595&amp;COUNTIFS(AD$91:AD1594,AD1595,AE$91:AE1594,AE1595))</f>
        <v>392.CN</v>
      </c>
    </row>
    <row r="1596" spans="1:32">
      <c r="A1596" s="98">
        <f>ROW()</f>
        <v>1596</v>
      </c>
      <c r="B1596" s="97"/>
      <c r="D1596" s="57" t="s">
        <v>2960</v>
      </c>
      <c r="E1596" s="1160" t="str">
        <f>INDEX(FuncAllocOptions,ROW(A1596)-ROW($A$94)+4,Inputs!$P$13)</f>
        <v>G-DGU</v>
      </c>
      <c r="F1596" s="110">
        <f t="shared" si="3344"/>
        <v>0</v>
      </c>
      <c r="G1596" s="68">
        <f t="shared" si="3345"/>
        <v>0</v>
      </c>
      <c r="H1596" s="68">
        <f t="shared" si="3345"/>
        <v>0</v>
      </c>
      <c r="I1596" s="68">
        <f t="shared" si="3345"/>
        <v>0</v>
      </c>
      <c r="J1596" s="68">
        <f t="shared" si="3345"/>
        <v>0</v>
      </c>
      <c r="K1596" s="68">
        <f t="shared" si="3345"/>
        <v>0</v>
      </c>
      <c r="M1596" s="56">
        <f>Inputs!$D$9</f>
        <v>0.59419421435740905</v>
      </c>
      <c r="N1596" s="68">
        <f t="shared" si="3346"/>
        <v>0</v>
      </c>
      <c r="O1596" s="68">
        <f t="shared" si="3347"/>
        <v>0</v>
      </c>
      <c r="P1596" s="56">
        <v>1</v>
      </c>
      <c r="Q1596" s="68">
        <f t="shared" si="3348"/>
        <v>0</v>
      </c>
      <c r="R1596" s="68">
        <f t="shared" si="3349"/>
        <v>0</v>
      </c>
      <c r="S1596" s="102" t="str">
        <f>INDEX(DistFuncAllocOptions,ROW(A1596)-ROW($A$94)+4,Inputs!$P$13)</f>
        <v>PLNT</v>
      </c>
      <c r="T1596" s="68">
        <f t="shared" si="3350"/>
        <v>0</v>
      </c>
      <c r="U1596" s="68">
        <f t="shared" si="3350"/>
        <v>0</v>
      </c>
      <c r="V1596" s="68">
        <f t="shared" si="3350"/>
        <v>0</v>
      </c>
      <c r="W1596" s="68">
        <f t="shared" si="3350"/>
        <v>0</v>
      </c>
      <c r="X1596" s="68">
        <f t="shared" si="3350"/>
        <v>0</v>
      </c>
      <c r="Y1596" s="112">
        <f t="shared" si="3351"/>
        <v>0</v>
      </c>
      <c r="Z1596" s="1181">
        <f t="shared" si="3352"/>
        <v>0</v>
      </c>
      <c r="AA1596" s="112">
        <f t="shared" si="3353"/>
        <v>0</v>
      </c>
      <c r="AB1596" s="112">
        <f t="shared" si="3354"/>
        <v>0</v>
      </c>
      <c r="AD1596" s="17">
        <f t="shared" si="3298"/>
        <v>392</v>
      </c>
      <c r="AE1596" s="17" t="str">
        <f t="shared" si="3299"/>
        <v>SG-U</v>
      </c>
      <c r="AF1596" s="17" t="str">
        <f>IF(ISERROR(MATCH(AD1596&amp;"."&amp;AE1596,AF$91:AF1595,0)),AD1596&amp;"."&amp;AE1596,AD1596&amp;"."&amp;AE1596&amp;COUNTIFS(AD$91:AD1595,AD1596,AE$91:AE1595,AE1596))</f>
        <v>392.SG-U</v>
      </c>
    </row>
    <row r="1597" spans="1:32">
      <c r="A1597" s="98">
        <f>ROW()</f>
        <v>1597</v>
      </c>
      <c r="B1597" s="97"/>
      <c r="D1597" s="57" t="s">
        <v>9</v>
      </c>
      <c r="E1597" s="1160" t="str">
        <f>INDEX(FuncAllocOptions,ROW(A1597)-ROW($A$94)+4,Inputs!$P$13)</f>
        <v>P</v>
      </c>
      <c r="F1597" s="110">
        <f t="shared" si="3344"/>
        <v>0</v>
      </c>
      <c r="G1597" s="68">
        <f t="shared" si="3345"/>
        <v>0</v>
      </c>
      <c r="H1597" s="68">
        <f t="shared" si="3345"/>
        <v>0</v>
      </c>
      <c r="I1597" s="68">
        <f t="shared" si="3345"/>
        <v>0</v>
      </c>
      <c r="J1597" s="68">
        <f t="shared" si="3345"/>
        <v>0</v>
      </c>
      <c r="K1597" s="68">
        <f t="shared" si="3345"/>
        <v>0</v>
      </c>
      <c r="M1597" s="56">
        <f>Inputs!$D$9</f>
        <v>0.59419421435740905</v>
      </c>
      <c r="N1597" s="68">
        <f t="shared" si="3346"/>
        <v>0</v>
      </c>
      <c r="O1597" s="68">
        <f t="shared" si="3347"/>
        <v>0</v>
      </c>
      <c r="P1597" s="56">
        <v>1</v>
      </c>
      <c r="Q1597" s="68">
        <f t="shared" si="3348"/>
        <v>0</v>
      </c>
      <c r="R1597" s="68">
        <f t="shared" si="3349"/>
        <v>0</v>
      </c>
      <c r="S1597" s="102" t="str">
        <f>INDEX(DistFuncAllocOptions,ROW(A1597)-ROW($A$94)+4,Inputs!$P$13)</f>
        <v>PLNT</v>
      </c>
      <c r="T1597" s="68">
        <f t="shared" si="3350"/>
        <v>0</v>
      </c>
      <c r="U1597" s="68">
        <f t="shared" si="3350"/>
        <v>0</v>
      </c>
      <c r="V1597" s="68">
        <f t="shared" si="3350"/>
        <v>0</v>
      </c>
      <c r="W1597" s="68">
        <f t="shared" si="3350"/>
        <v>0</v>
      </c>
      <c r="X1597" s="68">
        <f t="shared" si="3350"/>
        <v>0</v>
      </c>
      <c r="Y1597" s="112">
        <f t="shared" si="3351"/>
        <v>0</v>
      </c>
      <c r="Z1597" s="1181">
        <f t="shared" si="3352"/>
        <v>0</v>
      </c>
      <c r="AA1597" s="112">
        <f t="shared" si="3353"/>
        <v>0</v>
      </c>
      <c r="AB1597" s="112">
        <f t="shared" si="3354"/>
        <v>0</v>
      </c>
      <c r="AD1597" s="17">
        <f t="shared" si="3298"/>
        <v>392</v>
      </c>
      <c r="AE1597" s="17" t="str">
        <f t="shared" si="3299"/>
        <v>SE</v>
      </c>
      <c r="AF1597" s="17" t="str">
        <f>IF(ISERROR(MATCH(AD1597&amp;"."&amp;AE1597,AF$91:AF1596,0)),AD1597&amp;"."&amp;AE1597,AD1597&amp;"."&amp;AE1597&amp;COUNTIFS(AD$91:AD1596,AD1597,AE$91:AE1596,AE1597))</f>
        <v>392.SE</v>
      </c>
    </row>
    <row r="1598" spans="1:32">
      <c r="A1598" s="98">
        <f>ROW()</f>
        <v>1598</v>
      </c>
      <c r="B1598" s="97"/>
      <c r="D1598" s="57" t="s">
        <v>2962</v>
      </c>
      <c r="E1598" s="1160" t="str">
        <f>INDEX(FuncAllocOptions,ROW(A1598)-ROW($A$94)+4,Inputs!$P$13)</f>
        <v>G-DGP</v>
      </c>
      <c r="F1598" s="110">
        <f t="shared" si="3344"/>
        <v>0</v>
      </c>
      <c r="G1598" s="68">
        <f t="shared" si="3345"/>
        <v>0</v>
      </c>
      <c r="H1598" s="68">
        <f t="shared" si="3345"/>
        <v>0</v>
      </c>
      <c r="I1598" s="68">
        <f t="shared" si="3345"/>
        <v>0</v>
      </c>
      <c r="J1598" s="68">
        <f t="shared" si="3345"/>
        <v>0</v>
      </c>
      <c r="K1598" s="68">
        <f t="shared" si="3345"/>
        <v>0</v>
      </c>
      <c r="M1598" s="56">
        <f>Inputs!$D$9</f>
        <v>0.59419421435740905</v>
      </c>
      <c r="N1598" s="68">
        <f t="shared" si="3346"/>
        <v>0</v>
      </c>
      <c r="O1598" s="68">
        <f t="shared" si="3347"/>
        <v>0</v>
      </c>
      <c r="P1598" s="56">
        <v>1</v>
      </c>
      <c r="Q1598" s="68">
        <f t="shared" si="3348"/>
        <v>0</v>
      </c>
      <c r="R1598" s="68">
        <f t="shared" si="3349"/>
        <v>0</v>
      </c>
      <c r="S1598" s="102" t="str">
        <f>INDEX(DistFuncAllocOptions,ROW(A1598)-ROW($A$94)+4,Inputs!$P$13)</f>
        <v>PLNT</v>
      </c>
      <c r="T1598" s="68">
        <f t="shared" si="3350"/>
        <v>0</v>
      </c>
      <c r="U1598" s="68">
        <f t="shared" si="3350"/>
        <v>0</v>
      </c>
      <c r="V1598" s="68">
        <f t="shared" si="3350"/>
        <v>0</v>
      </c>
      <c r="W1598" s="68">
        <f t="shared" si="3350"/>
        <v>0</v>
      </c>
      <c r="X1598" s="68">
        <f t="shared" si="3350"/>
        <v>0</v>
      </c>
      <c r="Y1598" s="112">
        <f t="shared" si="3351"/>
        <v>0</v>
      </c>
      <c r="Z1598" s="1181">
        <f t="shared" si="3352"/>
        <v>0</v>
      </c>
      <c r="AA1598" s="112">
        <f t="shared" si="3353"/>
        <v>0</v>
      </c>
      <c r="AB1598" s="112">
        <f t="shared" si="3354"/>
        <v>0</v>
      </c>
      <c r="AD1598" s="17">
        <f t="shared" si="3298"/>
        <v>392</v>
      </c>
      <c r="AE1598" s="17" t="str">
        <f t="shared" si="3299"/>
        <v>SGP</v>
      </c>
      <c r="AF1598" s="17" t="str">
        <f>IF(ISERROR(MATCH(AD1598&amp;"."&amp;AE1598,AF$91:AF1597,0)),AD1598&amp;"."&amp;AE1598,AD1598&amp;"."&amp;AE1598&amp;COUNTIFS(AD$91:AD1597,AD1598,AE$91:AE1597,AE1598))</f>
        <v>392.SGP</v>
      </c>
    </row>
    <row r="1599" spans="1:32">
      <c r="A1599" s="98">
        <f>ROW()</f>
        <v>1599</v>
      </c>
      <c r="B1599" s="97"/>
      <c r="D1599" s="57" t="s">
        <v>2488</v>
      </c>
      <c r="E1599" s="1160" t="str">
        <f>INDEX(FuncAllocOptions,ROW(A1599)-ROW($A$94)+4,Inputs!$P$13)</f>
        <v>G-SG</v>
      </c>
      <c r="F1599" s="110">
        <f t="shared" si="3344"/>
        <v>560792.14167177107</v>
      </c>
      <c r="G1599" s="68">
        <f t="shared" si="3345"/>
        <v>232844.92043618287</v>
      </c>
      <c r="H1599" s="68">
        <f t="shared" si="3345"/>
        <v>327947.22123558819</v>
      </c>
      <c r="I1599" s="68">
        <f t="shared" si="3345"/>
        <v>0</v>
      </c>
      <c r="J1599" s="68">
        <f t="shared" si="3345"/>
        <v>0</v>
      </c>
      <c r="K1599" s="68">
        <f t="shared" si="3345"/>
        <v>0</v>
      </c>
      <c r="M1599" s="56">
        <f>Inputs!$D$9</f>
        <v>0.59419421435740905</v>
      </c>
      <c r="N1599" s="68">
        <f t="shared" si="3346"/>
        <v>138355.10456569109</v>
      </c>
      <c r="O1599" s="68">
        <f t="shared" si="3347"/>
        <v>94489.815870491773</v>
      </c>
      <c r="P1599" s="56">
        <v>1</v>
      </c>
      <c r="Q1599" s="68">
        <f t="shared" si="3348"/>
        <v>327947.22123558819</v>
      </c>
      <c r="R1599" s="68">
        <f t="shared" si="3349"/>
        <v>0</v>
      </c>
      <c r="S1599" s="102" t="str">
        <f>INDEX(DistFuncAllocOptions,ROW(A1599)-ROW($A$94)+4,Inputs!$P$13)</f>
        <v>PLNT</v>
      </c>
      <c r="T1599" s="68">
        <f t="shared" si="3350"/>
        <v>0</v>
      </c>
      <c r="U1599" s="68">
        <f t="shared" si="3350"/>
        <v>0</v>
      </c>
      <c r="V1599" s="68">
        <f t="shared" si="3350"/>
        <v>0</v>
      </c>
      <c r="W1599" s="68">
        <f t="shared" si="3350"/>
        <v>0</v>
      </c>
      <c r="X1599" s="68">
        <f t="shared" si="3350"/>
        <v>0</v>
      </c>
      <c r="Y1599" s="112">
        <f t="shared" si="3351"/>
        <v>0</v>
      </c>
      <c r="Z1599" s="1181">
        <f t="shared" si="3352"/>
        <v>0</v>
      </c>
      <c r="AA1599" s="112">
        <f t="shared" si="3353"/>
        <v>0</v>
      </c>
      <c r="AB1599" s="112">
        <f t="shared" si="3354"/>
        <v>0</v>
      </c>
      <c r="AD1599" s="17">
        <f t="shared" si="3298"/>
        <v>392</v>
      </c>
      <c r="AE1599" s="17" t="str">
        <f t="shared" si="3299"/>
        <v>JBG</v>
      </c>
      <c r="AF1599" s="17" t="str">
        <f>IF(ISERROR(MATCH(AD1599&amp;"."&amp;AE1599,AF$91:AF1598,0)),AD1599&amp;"."&amp;AE1599,AD1599&amp;"."&amp;AE1599&amp;COUNTIFS(AD$91:AD1598,AD1599,AE$91:AE1598,AE1599))</f>
        <v>392.JBG</v>
      </c>
    </row>
    <row r="1600" spans="1:32">
      <c r="A1600" s="98">
        <f>ROW()</f>
        <v>1600</v>
      </c>
      <c r="B1600" s="97"/>
      <c r="D1600" s="57" t="s">
        <v>2485</v>
      </c>
      <c r="E1600" s="1160" t="str">
        <f>INDEX(FuncAllocOptions,ROW(A1600)-ROW($A$94)+4,Inputs!$P$13)</f>
        <v>P</v>
      </c>
      <c r="F1600" s="115">
        <f t="shared" si="3344"/>
        <v>0</v>
      </c>
      <c r="G1600" s="72">
        <f t="shared" si="3345"/>
        <v>0</v>
      </c>
      <c r="H1600" s="72">
        <f t="shared" si="3345"/>
        <v>0</v>
      </c>
      <c r="I1600" s="72">
        <f t="shared" si="3345"/>
        <v>0</v>
      </c>
      <c r="J1600" s="72">
        <f t="shared" si="3345"/>
        <v>0</v>
      </c>
      <c r="K1600" s="72">
        <f t="shared" si="3345"/>
        <v>0</v>
      </c>
      <c r="M1600" s="56">
        <f>Inputs!$D$9</f>
        <v>0.59419421435740905</v>
      </c>
      <c r="N1600" s="68">
        <f t="shared" si="3346"/>
        <v>0</v>
      </c>
      <c r="O1600" s="68">
        <f t="shared" si="3347"/>
        <v>0</v>
      </c>
      <c r="P1600" s="56">
        <v>1</v>
      </c>
      <c r="Q1600" s="68">
        <f t="shared" si="3348"/>
        <v>0</v>
      </c>
      <c r="R1600" s="68">
        <f t="shared" si="3349"/>
        <v>0</v>
      </c>
      <c r="S1600" s="102" t="str">
        <f>INDEX(DistFuncAllocOptions,ROW(A1600)-ROW($A$94)+4,Inputs!$P$13)</f>
        <v>PLNT</v>
      </c>
      <c r="T1600" s="68">
        <f t="shared" si="3350"/>
        <v>0</v>
      </c>
      <c r="U1600" s="68">
        <f t="shared" si="3350"/>
        <v>0</v>
      </c>
      <c r="V1600" s="68">
        <f t="shared" si="3350"/>
        <v>0</v>
      </c>
      <c r="W1600" s="68">
        <f t="shared" si="3350"/>
        <v>0</v>
      </c>
      <c r="X1600" s="68">
        <f t="shared" si="3350"/>
        <v>0</v>
      </c>
      <c r="Y1600" s="112">
        <f t="shared" si="3351"/>
        <v>0</v>
      </c>
      <c r="Z1600" s="1181">
        <f t="shared" si="3352"/>
        <v>0</v>
      </c>
      <c r="AA1600" s="112">
        <f t="shared" si="3353"/>
        <v>0</v>
      </c>
      <c r="AB1600" s="112">
        <f t="shared" si="3354"/>
        <v>0</v>
      </c>
      <c r="AD1600" s="17">
        <f t="shared" si="3298"/>
        <v>392</v>
      </c>
      <c r="AE1600" s="17" t="str">
        <f t="shared" si="3299"/>
        <v>CAGE</v>
      </c>
      <c r="AF1600" s="17" t="str">
        <f>IF(ISERROR(MATCH(AD1600&amp;"."&amp;AE1600,AF$91:AF1599,0)),AD1600&amp;"."&amp;AE1600,AD1600&amp;"."&amp;AE1600&amp;COUNTIFS(AD$91:AD1599,AD1600,AE$91:AE1599,AE1600))</f>
        <v>392.CAGE</v>
      </c>
    </row>
    <row r="1601" spans="1:32">
      <c r="A1601" s="98">
        <f>ROW()</f>
        <v>1601</v>
      </c>
      <c r="B1601" s="97"/>
      <c r="D1601" s="57"/>
      <c r="E1601" s="1160"/>
      <c r="F1601" s="110">
        <f>SUM(F1592:F1600)</f>
        <v>7602255.1259362139</v>
      </c>
      <c r="G1601" s="68">
        <f t="shared" ref="G1601:K1601" si="3355">SUM(G1592:G1600)</f>
        <v>979044.04108783032</v>
      </c>
      <c r="H1601" s="68">
        <f t="shared" si="3355"/>
        <v>2783534.1909942869</v>
      </c>
      <c r="I1601" s="68">
        <f t="shared" si="3355"/>
        <v>3839676.8938540979</v>
      </c>
      <c r="J1601" s="68">
        <f t="shared" si="3355"/>
        <v>0</v>
      </c>
      <c r="K1601" s="68">
        <f t="shared" si="3355"/>
        <v>0</v>
      </c>
      <c r="N1601" s="68">
        <f t="shared" ref="N1601:O1601" si="3356">SUM(N1592:N1600)</f>
        <v>581742.30481548619</v>
      </c>
      <c r="O1601" s="68">
        <f t="shared" si="3356"/>
        <v>397301.73627234407</v>
      </c>
      <c r="P1601" s="68"/>
      <c r="Q1601" s="68">
        <f t="shared" ref="Q1601:R1601" si="3357">SUM(Q1592:Q1600)</f>
        <v>2783534.1909942869</v>
      </c>
      <c r="R1601" s="68">
        <f t="shared" si="3357"/>
        <v>0</v>
      </c>
      <c r="S1601" s="1161"/>
      <c r="T1601" s="68">
        <f t="shared" ref="T1601:X1601" si="3358">SUM(T1592:T1600)</f>
        <v>571282.93286285037</v>
      </c>
      <c r="U1601" s="68">
        <f t="shared" si="3358"/>
        <v>1802748.7142664082</v>
      </c>
      <c r="V1601" s="68">
        <f t="shared" si="3358"/>
        <v>866309.83044360857</v>
      </c>
      <c r="W1601" s="68">
        <f t="shared" si="3358"/>
        <v>99352.527905775758</v>
      </c>
      <c r="X1601" s="68">
        <f t="shared" si="3358"/>
        <v>499982.88837545551</v>
      </c>
      <c r="Y1601" s="112">
        <f t="shared" si="3351"/>
        <v>0</v>
      </c>
      <c r="Z1601" s="1181">
        <f t="shared" si="3352"/>
        <v>0</v>
      </c>
      <c r="AA1601" s="112">
        <f t="shared" si="3353"/>
        <v>0</v>
      </c>
      <c r="AB1601" s="112">
        <f t="shared" si="3354"/>
        <v>0</v>
      </c>
      <c r="AD1601" s="17">
        <f t="shared" si="3298"/>
        <v>392</v>
      </c>
      <c r="AE1601" s="17" t="str">
        <f t="shared" si="3299"/>
        <v>NA</v>
      </c>
      <c r="AF1601" s="17" t="str">
        <f>IF(ISERROR(MATCH(AD1601&amp;"."&amp;AE1601,AF$91:AF1600,0)),AD1601&amp;"."&amp;AE1601,AD1601&amp;"."&amp;AE1601&amp;COUNTIFS(AD$91:AD1600,AD1601,AE$91:AE1600,AE1601))</f>
        <v>392.NA1</v>
      </c>
    </row>
    <row r="1602" spans="1:32">
      <c r="A1602" s="98">
        <f>ROW()</f>
        <v>1602</v>
      </c>
      <c r="B1602" s="97"/>
      <c r="D1602" s="57"/>
      <c r="E1602" s="1160"/>
      <c r="F1602" s="104"/>
      <c r="S1602" s="1161"/>
      <c r="Y1602" s="105"/>
      <c r="Z1602" s="105"/>
      <c r="AA1602" s="105"/>
      <c r="AB1602" s="105"/>
      <c r="AD1602" s="17">
        <f t="shared" si="3298"/>
        <v>392</v>
      </c>
      <c r="AE1602" s="17" t="str">
        <f t="shared" si="3299"/>
        <v>NA</v>
      </c>
      <c r="AF1602" s="17" t="str">
        <f>IF(ISERROR(MATCH(AD1602&amp;"."&amp;AE1602,AF$91:AF1601,0)),AD1602&amp;"."&amp;AE1602,AD1602&amp;"."&amp;AE1602&amp;COUNTIFS(AD$91:AD1601,AD1602,AE$91:AE1601,AE1602))</f>
        <v>392.NA2</v>
      </c>
    </row>
    <row r="1603" spans="1:32">
      <c r="A1603" s="98">
        <f>ROW()</f>
        <v>1603</v>
      </c>
      <c r="B1603" s="97">
        <v>393</v>
      </c>
      <c r="C1603" s="17" t="s">
        <v>380</v>
      </c>
      <c r="D1603" s="57"/>
      <c r="E1603" s="1160"/>
      <c r="F1603" s="104"/>
      <c r="S1603" s="1161"/>
      <c r="Y1603" s="105"/>
      <c r="Z1603" s="105"/>
      <c r="AA1603" s="105"/>
      <c r="AB1603" s="105"/>
      <c r="AD1603" s="17">
        <f t="shared" si="3298"/>
        <v>393</v>
      </c>
      <c r="AE1603" s="17" t="str">
        <f t="shared" si="3299"/>
        <v>NA</v>
      </c>
      <c r="AF1603" s="17" t="str">
        <f>IF(ISERROR(MATCH(AD1603&amp;"."&amp;AE1603,AF$91:AF1602,0)),AD1603&amp;"."&amp;AE1603,AD1603&amp;"."&amp;AE1603&amp;COUNTIFS(AD$91:AD1602,AD1603,AE$91:AE1602,AE1603))</f>
        <v>393.NA</v>
      </c>
    </row>
    <row r="1604" spans="1:32">
      <c r="A1604" s="98">
        <f>ROW()</f>
        <v>1604</v>
      </c>
      <c r="B1604" s="97"/>
      <c r="D1604" s="57" t="s">
        <v>1</v>
      </c>
      <c r="E1604" s="1160" t="str">
        <f>INDEX(FuncAllocOptions,ROW(A1604)-ROW($A$94)+4,Inputs!$P$13)</f>
        <v>G-SITUS</v>
      </c>
      <c r="F1604" s="110">
        <f t="shared" ref="F1604:F1609" si="3359">SUMIF(FERCJAMFactor,AF1604,JAMValue)</f>
        <v>697109.07</v>
      </c>
      <c r="G1604" s="68">
        <f t="shared" ref="G1604:K1609" si="3360">INDEX(FuncFactorTbl,MATCH($E1604,FuncFactors,0),MATCH(G$8,Functions,0))*$F1604</f>
        <v>0</v>
      </c>
      <c r="H1604" s="68">
        <f t="shared" si="3360"/>
        <v>213205.18360010121</v>
      </c>
      <c r="I1604" s="68">
        <f t="shared" si="3360"/>
        <v>483903.88639989879</v>
      </c>
      <c r="J1604" s="68">
        <f t="shared" si="3360"/>
        <v>0</v>
      </c>
      <c r="K1604" s="68">
        <f t="shared" si="3360"/>
        <v>0</v>
      </c>
      <c r="M1604" s="56">
        <f>Inputs!$D$9</f>
        <v>0.59419421435740905</v>
      </c>
      <c r="N1604" s="68">
        <f t="shared" ref="N1604:N1609" si="3361">$G1604*$M1604</f>
        <v>0</v>
      </c>
      <c r="O1604" s="68">
        <f t="shared" ref="O1604:O1609" si="3362">$G1604*(1-$M1604)</f>
        <v>0</v>
      </c>
      <c r="P1604" s="56">
        <v>1</v>
      </c>
      <c r="Q1604" s="68">
        <f t="shared" ref="Q1604:Q1609" si="3363">$H1604*$P1604</f>
        <v>213205.18360010121</v>
      </c>
      <c r="R1604" s="68">
        <f t="shared" ref="R1604:R1609" si="3364">+$H1604*(1-$P1604)</f>
        <v>0</v>
      </c>
      <c r="S1604" s="102" t="str">
        <f>INDEX(DistFuncAllocOptions,ROW(A1604)-ROW($A$94)+4,Inputs!$P$13)</f>
        <v>PLNT</v>
      </c>
      <c r="T1604" s="68">
        <f t="shared" ref="T1604:X1609" si="3365">INDEX(DistFuncFactorTbl,MATCH($S1604,DistFuncFactors,0),MATCH(T$91,DistFunctions,0))*$I1604</f>
        <v>71997.212028114533</v>
      </c>
      <c r="U1604" s="68">
        <f t="shared" si="3365"/>
        <v>227195.44720865876</v>
      </c>
      <c r="V1604" s="68">
        <f t="shared" si="3365"/>
        <v>109178.63803829452</v>
      </c>
      <c r="W1604" s="68">
        <f t="shared" si="3365"/>
        <v>12521.125007735129</v>
      </c>
      <c r="X1604" s="68">
        <f t="shared" si="3365"/>
        <v>63011.464117095886</v>
      </c>
      <c r="Y1604" s="112">
        <f t="shared" ref="Y1604:Y1610" si="3366">ROUND(SUM(-F1604,G1604:K1604),0)</f>
        <v>0</v>
      </c>
      <c r="Z1604" s="1181">
        <f t="shared" ref="Z1604:Z1610" si="3367">ROUND(G1604-N1604-O1604,0)</f>
        <v>0</v>
      </c>
      <c r="AA1604" s="112">
        <f t="shared" ref="AA1604:AA1610" si="3368">ROUND(H1604-Q1604-R1604,0)</f>
        <v>0</v>
      </c>
      <c r="AB1604" s="112">
        <f t="shared" ref="AB1604:AB1610" si="3369">ROUND(I1604-T1604-U1604-V1604-W1604-X1604,0)</f>
        <v>0</v>
      </c>
      <c r="AD1604" s="17">
        <f t="shared" si="3298"/>
        <v>393</v>
      </c>
      <c r="AE1604" s="17" t="str">
        <f t="shared" si="3299"/>
        <v>S</v>
      </c>
      <c r="AF1604" s="17" t="str">
        <f>IF(ISERROR(MATCH(AD1604&amp;"."&amp;AE1604,AF$91:AF1603,0)),AD1604&amp;"."&amp;AE1604,AD1604&amp;"."&amp;AE1604&amp;COUNTIFS(AD$91:AD1603,AD1604,AE$91:AE1603,AE1604))</f>
        <v>393.S</v>
      </c>
    </row>
    <row r="1605" spans="1:32">
      <c r="A1605" s="98">
        <f>ROW()</f>
        <v>1605</v>
      </c>
      <c r="B1605" s="97"/>
      <c r="D1605" s="57" t="s">
        <v>433</v>
      </c>
      <c r="E1605" s="1160" t="str">
        <f>INDEX(FuncAllocOptions,ROW(A1605)-ROW($A$94)+4,Inputs!$P$13)</f>
        <v>G-DGP</v>
      </c>
      <c r="F1605" s="110">
        <f t="shared" si="3359"/>
        <v>0</v>
      </c>
      <c r="G1605" s="68">
        <f t="shared" si="3360"/>
        <v>0</v>
      </c>
      <c r="H1605" s="68">
        <f t="shared" si="3360"/>
        <v>0</v>
      </c>
      <c r="I1605" s="68">
        <f t="shared" si="3360"/>
        <v>0</v>
      </c>
      <c r="J1605" s="68">
        <f t="shared" si="3360"/>
        <v>0</v>
      </c>
      <c r="K1605" s="68">
        <f t="shared" si="3360"/>
        <v>0</v>
      </c>
      <c r="M1605" s="56">
        <f>Inputs!$D$9</f>
        <v>0.59419421435740905</v>
      </c>
      <c r="N1605" s="68">
        <f t="shared" si="3361"/>
        <v>0</v>
      </c>
      <c r="O1605" s="68">
        <f t="shared" si="3362"/>
        <v>0</v>
      </c>
      <c r="P1605" s="56">
        <v>1</v>
      </c>
      <c r="Q1605" s="68">
        <f t="shared" si="3363"/>
        <v>0</v>
      </c>
      <c r="R1605" s="68">
        <f t="shared" si="3364"/>
        <v>0</v>
      </c>
      <c r="S1605" s="102" t="str">
        <f>INDEX(DistFuncAllocOptions,ROW(A1605)-ROW($A$94)+4,Inputs!$P$13)</f>
        <v>PLNT</v>
      </c>
      <c r="T1605" s="68">
        <f t="shared" si="3365"/>
        <v>0</v>
      </c>
      <c r="U1605" s="68">
        <f t="shared" si="3365"/>
        <v>0</v>
      </c>
      <c r="V1605" s="68">
        <f t="shared" si="3365"/>
        <v>0</v>
      </c>
      <c r="W1605" s="68">
        <f t="shared" si="3365"/>
        <v>0</v>
      </c>
      <c r="X1605" s="68">
        <f t="shared" si="3365"/>
        <v>0</v>
      </c>
      <c r="Y1605" s="112">
        <f t="shared" si="3366"/>
        <v>0</v>
      </c>
      <c r="Z1605" s="1181">
        <f t="shared" si="3367"/>
        <v>0</v>
      </c>
      <c r="AA1605" s="112">
        <f t="shared" si="3368"/>
        <v>0</v>
      </c>
      <c r="AB1605" s="112">
        <f t="shared" si="3369"/>
        <v>0</v>
      </c>
      <c r="AD1605" s="17">
        <f t="shared" si="3298"/>
        <v>393</v>
      </c>
      <c r="AE1605" s="17" t="str">
        <f t="shared" si="3299"/>
        <v>SG-P</v>
      </c>
      <c r="AF1605" s="17" t="str">
        <f>IF(ISERROR(MATCH(AD1605&amp;"."&amp;AE1605,AF$91:AF1604,0)),AD1605&amp;"."&amp;AE1605,AD1605&amp;"."&amp;AE1605&amp;COUNTIFS(AD$91:AD1604,AD1605,AE$91:AE1604,AE1605))</f>
        <v>393.SG-P</v>
      </c>
    </row>
    <row r="1606" spans="1:32">
      <c r="A1606" s="98">
        <f>ROW()</f>
        <v>1606</v>
      </c>
      <c r="B1606" s="97"/>
      <c r="D1606" s="57" t="s">
        <v>2960</v>
      </c>
      <c r="E1606" s="1160" t="str">
        <f>INDEX(FuncAllocOptions,ROW(A1606)-ROW($A$94)+4,Inputs!$P$13)</f>
        <v>G-DGU</v>
      </c>
      <c r="F1606" s="110">
        <f t="shared" si="3359"/>
        <v>0</v>
      </c>
      <c r="G1606" s="68">
        <f t="shared" si="3360"/>
        <v>0</v>
      </c>
      <c r="H1606" s="68">
        <f t="shared" si="3360"/>
        <v>0</v>
      </c>
      <c r="I1606" s="68">
        <f t="shared" si="3360"/>
        <v>0</v>
      </c>
      <c r="J1606" s="68">
        <f t="shared" si="3360"/>
        <v>0</v>
      </c>
      <c r="K1606" s="68">
        <f t="shared" si="3360"/>
        <v>0</v>
      </c>
      <c r="M1606" s="56">
        <f>Inputs!$D$9</f>
        <v>0.59419421435740905</v>
      </c>
      <c r="N1606" s="68">
        <f t="shared" si="3361"/>
        <v>0</v>
      </c>
      <c r="O1606" s="68">
        <f t="shared" si="3362"/>
        <v>0</v>
      </c>
      <c r="P1606" s="56">
        <v>1</v>
      </c>
      <c r="Q1606" s="68">
        <f t="shared" si="3363"/>
        <v>0</v>
      </c>
      <c r="R1606" s="68">
        <f t="shared" si="3364"/>
        <v>0</v>
      </c>
      <c r="S1606" s="102" t="str">
        <f>INDEX(DistFuncAllocOptions,ROW(A1606)-ROW($A$94)+4,Inputs!$P$13)</f>
        <v>PLNT</v>
      </c>
      <c r="T1606" s="68">
        <f t="shared" si="3365"/>
        <v>0</v>
      </c>
      <c r="U1606" s="68">
        <f t="shared" si="3365"/>
        <v>0</v>
      </c>
      <c r="V1606" s="68">
        <f t="shared" si="3365"/>
        <v>0</v>
      </c>
      <c r="W1606" s="68">
        <f t="shared" si="3365"/>
        <v>0</v>
      </c>
      <c r="X1606" s="68">
        <f t="shared" si="3365"/>
        <v>0</v>
      </c>
      <c r="Y1606" s="112">
        <f t="shared" si="3366"/>
        <v>0</v>
      </c>
      <c r="Z1606" s="1181">
        <f t="shared" si="3367"/>
        <v>0</v>
      </c>
      <c r="AA1606" s="112">
        <f t="shared" si="3368"/>
        <v>0</v>
      </c>
      <c r="AB1606" s="112">
        <f t="shared" si="3369"/>
        <v>0</v>
      </c>
      <c r="AD1606" s="17">
        <f t="shared" si="3298"/>
        <v>393</v>
      </c>
      <c r="AE1606" s="17" t="str">
        <f t="shared" si="3299"/>
        <v>SG-U</v>
      </c>
      <c r="AF1606" s="17" t="str">
        <f>IF(ISERROR(MATCH(AD1606&amp;"."&amp;AE1606,AF$91:AF1605,0)),AD1606&amp;"."&amp;AE1606,AD1606&amp;"."&amp;AE1606&amp;COUNTIFS(AD$91:AD1605,AD1606,AE$91:AE1605,AE1606))</f>
        <v>393.SG-U</v>
      </c>
    </row>
    <row r="1607" spans="1:32">
      <c r="A1607" s="98">
        <f>ROW()</f>
        <v>1607</v>
      </c>
      <c r="B1607" s="97"/>
      <c r="D1607" s="57" t="s">
        <v>20</v>
      </c>
      <c r="E1607" s="1160" t="str">
        <f>INDEX(FuncAllocOptions,ROW(A1607)-ROW($A$94)+4,Inputs!$P$13)</f>
        <v>PTD</v>
      </c>
      <c r="F1607" s="110">
        <f t="shared" si="3359"/>
        <v>17095.161023658115</v>
      </c>
      <c r="G1607" s="68">
        <f t="shared" si="3360"/>
        <v>8370.6650346827828</v>
      </c>
      <c r="H1607" s="68">
        <f t="shared" si="3360"/>
        <v>3477.2539633814249</v>
      </c>
      <c r="I1607" s="68">
        <f t="shared" si="3360"/>
        <v>5247.2420255939087</v>
      </c>
      <c r="J1607" s="68">
        <f t="shared" si="3360"/>
        <v>0</v>
      </c>
      <c r="K1607" s="68">
        <f t="shared" si="3360"/>
        <v>0</v>
      </c>
      <c r="M1607" s="56">
        <f>Inputs!$D$9</f>
        <v>0.59419421435740905</v>
      </c>
      <c r="N1607" s="68">
        <f t="shared" si="3361"/>
        <v>4973.8007339323703</v>
      </c>
      <c r="O1607" s="68">
        <f t="shared" si="3362"/>
        <v>3396.8643007504124</v>
      </c>
      <c r="P1607" s="56">
        <v>1</v>
      </c>
      <c r="Q1607" s="68">
        <f t="shared" si="3363"/>
        <v>3477.2539633814249</v>
      </c>
      <c r="R1607" s="68">
        <f t="shared" si="3364"/>
        <v>0</v>
      </c>
      <c r="S1607" s="102" t="str">
        <f>INDEX(DistFuncAllocOptions,ROW(A1607)-ROW($A$94)+4,Inputs!$P$13)</f>
        <v>PLNT</v>
      </c>
      <c r="T1607" s="68">
        <f t="shared" si="3365"/>
        <v>780.70626687902711</v>
      </c>
      <c r="U1607" s="68">
        <f t="shared" si="3365"/>
        <v>2463.6080265569153</v>
      </c>
      <c r="V1607" s="68">
        <f t="shared" si="3365"/>
        <v>1183.8853828468953</v>
      </c>
      <c r="W1607" s="68">
        <f t="shared" si="3365"/>
        <v>135.77360131802479</v>
      </c>
      <c r="X1607" s="68">
        <f t="shared" si="3365"/>
        <v>683.26874799304619</v>
      </c>
      <c r="Y1607" s="112">
        <f t="shared" si="3366"/>
        <v>0</v>
      </c>
      <c r="Z1607" s="1181">
        <f t="shared" si="3367"/>
        <v>0</v>
      </c>
      <c r="AA1607" s="112">
        <f t="shared" si="3368"/>
        <v>0</v>
      </c>
      <c r="AB1607" s="112">
        <f t="shared" si="3369"/>
        <v>0</v>
      </c>
      <c r="AD1607" s="17">
        <f t="shared" si="3298"/>
        <v>393</v>
      </c>
      <c r="AE1607" s="17" t="str">
        <f t="shared" si="3299"/>
        <v>SO</v>
      </c>
      <c r="AF1607" s="17" t="str">
        <f>IF(ISERROR(MATCH(AD1607&amp;"."&amp;AE1607,AF$91:AF1606,0)),AD1607&amp;"."&amp;AE1607,AD1607&amp;"."&amp;AE1607&amp;COUNTIFS(AD$91:AD1606,AD1607,AE$91:AE1606,AE1607))</f>
        <v>393.SO</v>
      </c>
    </row>
    <row r="1608" spans="1:32">
      <c r="A1608" s="98">
        <f>ROW()</f>
        <v>1608</v>
      </c>
      <c r="B1608" s="97"/>
      <c r="D1608" s="57" t="s">
        <v>2484</v>
      </c>
      <c r="E1608" s="1160" t="str">
        <f>INDEX(FuncAllocOptions,ROW(A1608)-ROW($A$94)+4,Inputs!$P$13)</f>
        <v>G-SG</v>
      </c>
      <c r="F1608" s="110">
        <f t="shared" si="3359"/>
        <v>168998.49229398972</v>
      </c>
      <c r="G1608" s="68">
        <f t="shared" si="3360"/>
        <v>70169.386423143791</v>
      </c>
      <c r="H1608" s="68">
        <f t="shared" si="3360"/>
        <v>98829.105870845931</v>
      </c>
      <c r="I1608" s="68">
        <f t="shared" si="3360"/>
        <v>0</v>
      </c>
      <c r="J1608" s="68">
        <f t="shared" si="3360"/>
        <v>0</v>
      </c>
      <c r="K1608" s="68">
        <f t="shared" si="3360"/>
        <v>0</v>
      </c>
      <c r="M1608" s="56">
        <f>Inputs!$D$9</f>
        <v>0.59419421435740905</v>
      </c>
      <c r="N1608" s="68">
        <f t="shared" si="3361"/>
        <v>41694.243437641373</v>
      </c>
      <c r="O1608" s="68">
        <f t="shared" si="3362"/>
        <v>28475.142985502422</v>
      </c>
      <c r="P1608" s="56">
        <v>1</v>
      </c>
      <c r="Q1608" s="68">
        <f t="shared" si="3363"/>
        <v>98829.105870845931</v>
      </c>
      <c r="R1608" s="68">
        <f t="shared" si="3364"/>
        <v>0</v>
      </c>
      <c r="S1608" s="102" t="str">
        <f>INDEX(DistFuncAllocOptions,ROW(A1608)-ROW($A$94)+4,Inputs!$P$13)</f>
        <v>PLNT</v>
      </c>
      <c r="T1608" s="68">
        <f t="shared" si="3365"/>
        <v>0</v>
      </c>
      <c r="U1608" s="68">
        <f t="shared" si="3365"/>
        <v>0</v>
      </c>
      <c r="V1608" s="68">
        <f t="shared" si="3365"/>
        <v>0</v>
      </c>
      <c r="W1608" s="68">
        <f t="shared" si="3365"/>
        <v>0</v>
      </c>
      <c r="X1608" s="68">
        <f t="shared" si="3365"/>
        <v>0</v>
      </c>
      <c r="Y1608" s="112">
        <f t="shared" si="3366"/>
        <v>0</v>
      </c>
      <c r="Z1608" s="1181">
        <f t="shared" si="3367"/>
        <v>0</v>
      </c>
      <c r="AA1608" s="112">
        <f t="shared" si="3368"/>
        <v>0</v>
      </c>
      <c r="AB1608" s="112">
        <f t="shared" si="3369"/>
        <v>0</v>
      </c>
      <c r="AD1608" s="17">
        <f t="shared" si="3298"/>
        <v>393</v>
      </c>
      <c r="AE1608" s="17" t="str">
        <f t="shared" si="3299"/>
        <v>CAGW</v>
      </c>
      <c r="AF1608" s="17" t="str">
        <f>IF(ISERROR(MATCH(AD1608&amp;"."&amp;AE1608,AF$91:AF1607,0)),AD1608&amp;"."&amp;AE1608,AD1608&amp;"."&amp;AE1608&amp;COUNTIFS(AD$91:AD1607,AD1608,AE$91:AE1607,AE1608))</f>
        <v>393.CAGW</v>
      </c>
    </row>
    <row r="1609" spans="1:32">
      <c r="A1609" s="98">
        <f>ROW()</f>
        <v>1609</v>
      </c>
      <c r="B1609" s="97"/>
      <c r="D1609" s="57" t="s">
        <v>2488</v>
      </c>
      <c r="E1609" s="1160" t="str">
        <f>INDEX(FuncAllocOptions,ROW(A1609)-ROW($A$94)+4,Inputs!$P$13)</f>
        <v>G-SG</v>
      </c>
      <c r="F1609" s="115">
        <f t="shared" si="3359"/>
        <v>189174.49236108482</v>
      </c>
      <c r="G1609" s="72">
        <f t="shared" si="3360"/>
        <v>78546.606396908741</v>
      </c>
      <c r="H1609" s="72">
        <f t="shared" si="3360"/>
        <v>110627.88596417609</v>
      </c>
      <c r="I1609" s="72">
        <f t="shared" si="3360"/>
        <v>0</v>
      </c>
      <c r="J1609" s="72">
        <f t="shared" si="3360"/>
        <v>0</v>
      </c>
      <c r="K1609" s="72">
        <f t="shared" si="3360"/>
        <v>0</v>
      </c>
      <c r="M1609" s="56">
        <f>Inputs!$D$9</f>
        <v>0.59419421435740905</v>
      </c>
      <c r="N1609" s="68">
        <f t="shared" si="3361"/>
        <v>46671.939078451825</v>
      </c>
      <c r="O1609" s="68">
        <f t="shared" si="3362"/>
        <v>31874.667318456912</v>
      </c>
      <c r="P1609" s="56">
        <v>1</v>
      </c>
      <c r="Q1609" s="68">
        <f t="shared" si="3363"/>
        <v>110627.88596417609</v>
      </c>
      <c r="R1609" s="68">
        <f t="shared" si="3364"/>
        <v>0</v>
      </c>
      <c r="S1609" s="102" t="str">
        <f>INDEX(DistFuncAllocOptions,ROW(A1609)-ROW($A$94)+4,Inputs!$P$13)</f>
        <v>PLNT</v>
      </c>
      <c r="T1609" s="68">
        <f t="shared" si="3365"/>
        <v>0</v>
      </c>
      <c r="U1609" s="68">
        <f t="shared" si="3365"/>
        <v>0</v>
      </c>
      <c r="V1609" s="68">
        <f t="shared" si="3365"/>
        <v>0</v>
      </c>
      <c r="W1609" s="68">
        <f t="shared" si="3365"/>
        <v>0</v>
      </c>
      <c r="X1609" s="68">
        <f t="shared" si="3365"/>
        <v>0</v>
      </c>
      <c r="Y1609" s="112">
        <f t="shared" si="3366"/>
        <v>0</v>
      </c>
      <c r="Z1609" s="1181">
        <f t="shared" si="3367"/>
        <v>0</v>
      </c>
      <c r="AA1609" s="112">
        <f t="shared" si="3368"/>
        <v>0</v>
      </c>
      <c r="AB1609" s="112">
        <f t="shared" si="3369"/>
        <v>0</v>
      </c>
      <c r="AD1609" s="17">
        <f t="shared" si="3298"/>
        <v>393</v>
      </c>
      <c r="AE1609" s="17" t="str">
        <f t="shared" si="3299"/>
        <v>JBG</v>
      </c>
      <c r="AF1609" s="17" t="str">
        <f>IF(ISERROR(MATCH(AD1609&amp;"."&amp;AE1609,AF$91:AF1608,0)),AD1609&amp;"."&amp;AE1609,AD1609&amp;"."&amp;AE1609&amp;COUNTIFS(AD$91:AD1608,AD1609,AE$91:AE1608,AE1609))</f>
        <v>393.JBG</v>
      </c>
    </row>
    <row r="1610" spans="1:32">
      <c r="A1610" s="98">
        <f>ROW()</f>
        <v>1610</v>
      </c>
      <c r="B1610" s="97"/>
      <c r="D1610" s="57"/>
      <c r="E1610" s="1160"/>
      <c r="F1610" s="110">
        <f>SUM(F1604:F1609)</f>
        <v>1072377.2156787326</v>
      </c>
      <c r="G1610" s="68">
        <f t="shared" ref="G1610:K1610" si="3370">SUM(G1604:G1609)</f>
        <v>157086.65785473533</v>
      </c>
      <c r="H1610" s="68">
        <f t="shared" si="3370"/>
        <v>426139.42939850467</v>
      </c>
      <c r="I1610" s="68">
        <f t="shared" si="3370"/>
        <v>489151.12842549273</v>
      </c>
      <c r="J1610" s="68">
        <f t="shared" si="3370"/>
        <v>0</v>
      </c>
      <c r="K1610" s="68">
        <f t="shared" si="3370"/>
        <v>0</v>
      </c>
      <c r="N1610" s="68">
        <f t="shared" ref="N1610:O1610" si="3371">SUM(N1604:N1609)</f>
        <v>93339.983250025572</v>
      </c>
      <c r="O1610" s="68">
        <f t="shared" si="3371"/>
        <v>63746.67460470974</v>
      </c>
      <c r="P1610" s="68"/>
      <c r="Q1610" s="68">
        <f t="shared" ref="Q1610:R1610" si="3372">SUM(Q1604:Q1609)</f>
        <v>426139.42939850467</v>
      </c>
      <c r="R1610" s="68">
        <f t="shared" si="3372"/>
        <v>0</v>
      </c>
      <c r="S1610" s="1161"/>
      <c r="T1610" s="68">
        <f t="shared" ref="T1610:X1610" si="3373">SUM(T1604:T1609)</f>
        <v>72777.918294993564</v>
      </c>
      <c r="U1610" s="68">
        <f t="shared" si="3373"/>
        <v>229659.05523521567</v>
      </c>
      <c r="V1610" s="68">
        <f t="shared" si="3373"/>
        <v>110362.52342114142</v>
      </c>
      <c r="W1610" s="68">
        <f t="shared" si="3373"/>
        <v>12656.898609053154</v>
      </c>
      <c r="X1610" s="68">
        <f t="shared" si="3373"/>
        <v>63694.732865088932</v>
      </c>
      <c r="Y1610" s="112">
        <f t="shared" si="3366"/>
        <v>0</v>
      </c>
      <c r="Z1610" s="1181">
        <f t="shared" si="3367"/>
        <v>0</v>
      </c>
      <c r="AA1610" s="112">
        <f t="shared" si="3368"/>
        <v>0</v>
      </c>
      <c r="AB1610" s="112">
        <f t="shared" si="3369"/>
        <v>0</v>
      </c>
      <c r="AD1610" s="17">
        <f t="shared" si="3298"/>
        <v>393</v>
      </c>
      <c r="AE1610" s="17" t="str">
        <f t="shared" si="3299"/>
        <v>NA</v>
      </c>
      <c r="AF1610" s="17" t="str">
        <f>IF(ISERROR(MATCH(AD1610&amp;"."&amp;AE1610,AF$91:AF1609,0)),AD1610&amp;"."&amp;AE1610,AD1610&amp;"."&amp;AE1610&amp;COUNTIFS(AD$91:AD1609,AD1610,AE$91:AE1609,AE1610))</f>
        <v>393.NA1</v>
      </c>
    </row>
    <row r="1611" spans="1:32">
      <c r="A1611" s="98">
        <f>ROW()</f>
        <v>1611</v>
      </c>
      <c r="B1611" s="97"/>
      <c r="D1611" s="57"/>
      <c r="E1611" s="1160"/>
      <c r="F1611" s="104"/>
      <c r="S1611" s="1161"/>
      <c r="Y1611" s="105"/>
      <c r="Z1611" s="105"/>
      <c r="AA1611" s="105"/>
      <c r="AB1611" s="105"/>
      <c r="AD1611" s="17">
        <f t="shared" si="3298"/>
        <v>393</v>
      </c>
      <c r="AE1611" s="17" t="str">
        <f t="shared" si="3299"/>
        <v>NA</v>
      </c>
      <c r="AF1611" s="17" t="str">
        <f>IF(ISERROR(MATCH(AD1611&amp;"."&amp;AE1611,AF$91:AF1610,0)),AD1611&amp;"."&amp;AE1611,AD1611&amp;"."&amp;AE1611&amp;COUNTIFS(AD$91:AD1610,AD1611,AE$91:AE1610,AE1611))</f>
        <v>393.NA2</v>
      </c>
    </row>
    <row r="1612" spans="1:32">
      <c r="A1612" s="98">
        <f>ROW()</f>
        <v>1612</v>
      </c>
      <c r="B1612" s="97">
        <v>394</v>
      </c>
      <c r="C1612" s="17" t="s">
        <v>381</v>
      </c>
      <c r="D1612" s="57"/>
      <c r="E1612" s="1160"/>
      <c r="F1612" s="104"/>
      <c r="S1612" s="1161"/>
      <c r="Y1612" s="105"/>
      <c r="Z1612" s="105"/>
      <c r="AA1612" s="105"/>
      <c r="AB1612" s="105"/>
      <c r="AD1612" s="17">
        <f t="shared" si="3298"/>
        <v>394</v>
      </c>
      <c r="AE1612" s="17" t="str">
        <f t="shared" si="3299"/>
        <v>NA</v>
      </c>
      <c r="AF1612" s="17" t="str">
        <f>IF(ISERROR(MATCH(AD1612&amp;"."&amp;AE1612,AF$91:AF1611,0)),AD1612&amp;"."&amp;AE1612,AD1612&amp;"."&amp;AE1612&amp;COUNTIFS(AD$91:AD1611,AD1612,AE$91:AE1611,AE1612))</f>
        <v>394.NA</v>
      </c>
    </row>
    <row r="1613" spans="1:32">
      <c r="A1613" s="98">
        <f>ROW()</f>
        <v>1613</v>
      </c>
      <c r="B1613" s="97"/>
      <c r="D1613" s="57" t="s">
        <v>1</v>
      </c>
      <c r="E1613" s="1160" t="str">
        <f>INDEX(FuncAllocOptions,ROW(A1613)-ROW($A$94)+4,Inputs!$P$13)</f>
        <v>G-SITUS</v>
      </c>
      <c r="F1613" s="110">
        <f t="shared" ref="F1613:F1620" si="3374">SUMIF(FERCJAMFactor,AF1613,JAMValue)</f>
        <v>2744153.21</v>
      </c>
      <c r="G1613" s="68">
        <f t="shared" ref="G1613:K1620" si="3375">INDEX(FuncFactorTbl,MATCH($E1613,FuncFactors,0),MATCH(G$8,Functions,0))*$F1613</f>
        <v>0</v>
      </c>
      <c r="H1613" s="68">
        <f t="shared" si="3375"/>
        <v>839277.11479188921</v>
      </c>
      <c r="I1613" s="68">
        <f t="shared" si="3375"/>
        <v>1904876.095208111</v>
      </c>
      <c r="J1613" s="68">
        <f t="shared" si="3375"/>
        <v>0</v>
      </c>
      <c r="K1613" s="68">
        <f t="shared" si="3375"/>
        <v>0</v>
      </c>
      <c r="M1613" s="56">
        <f>Inputs!$D$9</f>
        <v>0.59419421435740905</v>
      </c>
      <c r="N1613" s="68">
        <f t="shared" ref="N1613:N1620" si="3376">$G1613*$M1613</f>
        <v>0</v>
      </c>
      <c r="O1613" s="68">
        <f t="shared" ref="O1613:O1620" si="3377">$G1613*(1-$M1613)</f>
        <v>0</v>
      </c>
      <c r="P1613" s="56">
        <v>1</v>
      </c>
      <c r="Q1613" s="68">
        <f t="shared" ref="Q1613:Q1620" si="3378">$H1613*$P1613</f>
        <v>839277.11479188921</v>
      </c>
      <c r="R1613" s="68">
        <f t="shared" ref="R1613:R1620" si="3379">+$H1613*(1-$P1613)</f>
        <v>0</v>
      </c>
      <c r="S1613" s="102" t="str">
        <f>INDEX(DistFuncAllocOptions,ROW(A1613)-ROW($A$94)+4,Inputs!$P$13)</f>
        <v>PLNT</v>
      </c>
      <c r="T1613" s="68">
        <f t="shared" ref="T1613:X1620" si="3380">INDEX(DistFuncFactorTbl,MATCH($S1613,DistFuncFactors,0),MATCH(T$91,DistFunctions,0))*$I1613</f>
        <v>283415.30615575134</v>
      </c>
      <c r="U1613" s="68">
        <f t="shared" si="3380"/>
        <v>894349.45345787355</v>
      </c>
      <c r="V1613" s="68">
        <f t="shared" si="3380"/>
        <v>429779.1019075595</v>
      </c>
      <c r="W1613" s="68">
        <f t="shared" si="3380"/>
        <v>49289.109640744784</v>
      </c>
      <c r="X1613" s="68">
        <f t="shared" si="3380"/>
        <v>248043.12404618191</v>
      </c>
      <c r="Y1613" s="112">
        <f t="shared" ref="Y1613:Y1621" si="3381">ROUND(SUM(-F1613,G1613:K1613),0)</f>
        <v>0</v>
      </c>
      <c r="Z1613" s="1181">
        <f t="shared" ref="Z1613:Z1621" si="3382">ROUND(G1613-N1613-O1613,0)</f>
        <v>0</v>
      </c>
      <c r="AA1613" s="112">
        <f t="shared" ref="AA1613:AA1621" si="3383">ROUND(H1613-Q1613-R1613,0)</f>
        <v>0</v>
      </c>
      <c r="AB1613" s="112">
        <f t="shared" ref="AB1613:AB1621" si="3384">ROUND(I1613-T1613-U1613-V1613-W1613-X1613,0)</f>
        <v>0</v>
      </c>
      <c r="AD1613" s="17">
        <f t="shared" si="3298"/>
        <v>394</v>
      </c>
      <c r="AE1613" s="17" t="str">
        <f t="shared" si="3299"/>
        <v>S</v>
      </c>
      <c r="AF1613" s="17" t="str">
        <f>IF(ISERROR(MATCH(AD1613&amp;"."&amp;AE1613,AF$91:AF1612,0)),AD1613&amp;"."&amp;AE1613,AD1613&amp;"."&amp;AE1613&amp;COUNTIFS(AD$91:AD1612,AD1613,AE$91:AE1612,AE1613))</f>
        <v>394.S</v>
      </c>
    </row>
    <row r="1614" spans="1:32">
      <c r="A1614" s="98">
        <f>ROW()</f>
        <v>1614</v>
      </c>
      <c r="B1614" s="97"/>
      <c r="D1614" s="57" t="s">
        <v>433</v>
      </c>
      <c r="E1614" s="1160" t="str">
        <f>INDEX(FuncAllocOptions,ROW(A1614)-ROW($A$94)+4,Inputs!$P$13)</f>
        <v>G-DGP</v>
      </c>
      <c r="F1614" s="110">
        <f t="shared" si="3374"/>
        <v>0</v>
      </c>
      <c r="G1614" s="68">
        <f t="shared" si="3375"/>
        <v>0</v>
      </c>
      <c r="H1614" s="68">
        <f t="shared" si="3375"/>
        <v>0</v>
      </c>
      <c r="I1614" s="68">
        <f t="shared" si="3375"/>
        <v>0</v>
      </c>
      <c r="J1614" s="68">
        <f t="shared" si="3375"/>
        <v>0</v>
      </c>
      <c r="K1614" s="68">
        <f t="shared" si="3375"/>
        <v>0</v>
      </c>
      <c r="M1614" s="56">
        <f>Inputs!$D$9</f>
        <v>0.59419421435740905</v>
      </c>
      <c r="N1614" s="68">
        <f t="shared" si="3376"/>
        <v>0</v>
      </c>
      <c r="O1614" s="68">
        <f t="shared" si="3377"/>
        <v>0</v>
      </c>
      <c r="P1614" s="56">
        <v>1</v>
      </c>
      <c r="Q1614" s="68">
        <f t="shared" si="3378"/>
        <v>0</v>
      </c>
      <c r="R1614" s="68">
        <f t="shared" si="3379"/>
        <v>0</v>
      </c>
      <c r="S1614" s="102" t="str">
        <f>INDEX(DistFuncAllocOptions,ROW(A1614)-ROW($A$94)+4,Inputs!$P$13)</f>
        <v>PLNT</v>
      </c>
      <c r="T1614" s="68">
        <f t="shared" si="3380"/>
        <v>0</v>
      </c>
      <c r="U1614" s="68">
        <f t="shared" si="3380"/>
        <v>0</v>
      </c>
      <c r="V1614" s="68">
        <f t="shared" si="3380"/>
        <v>0</v>
      </c>
      <c r="W1614" s="68">
        <f t="shared" si="3380"/>
        <v>0</v>
      </c>
      <c r="X1614" s="68">
        <f t="shared" si="3380"/>
        <v>0</v>
      </c>
      <c r="Y1614" s="112">
        <f t="shared" si="3381"/>
        <v>0</v>
      </c>
      <c r="Z1614" s="1181">
        <f t="shared" si="3382"/>
        <v>0</v>
      </c>
      <c r="AA1614" s="112">
        <f t="shared" si="3383"/>
        <v>0</v>
      </c>
      <c r="AB1614" s="112">
        <f t="shared" si="3384"/>
        <v>0</v>
      </c>
      <c r="AD1614" s="17">
        <f t="shared" si="3298"/>
        <v>394</v>
      </c>
      <c r="AE1614" s="17" t="str">
        <f t="shared" si="3299"/>
        <v>SG-P</v>
      </c>
      <c r="AF1614" s="17" t="str">
        <f>IF(ISERROR(MATCH(AD1614&amp;"."&amp;AE1614,AF$91:AF1613,0)),AD1614&amp;"."&amp;AE1614,AD1614&amp;"."&amp;AE1614&amp;COUNTIFS(AD$91:AD1613,AD1614,AE$91:AE1613,AE1614))</f>
        <v>394.SG-P</v>
      </c>
    </row>
    <row r="1615" spans="1:32">
      <c r="A1615" s="98">
        <f>ROW()</f>
        <v>1615</v>
      </c>
      <c r="B1615" s="97"/>
      <c r="D1615" s="57" t="s">
        <v>2484</v>
      </c>
      <c r="E1615" s="1160" t="str">
        <f>INDEX(FuncAllocOptions,ROW(A1615)-ROW($A$94)+4,Inputs!$P$13)</f>
        <v>G-SG</v>
      </c>
      <c r="F1615" s="110">
        <f t="shared" si="3374"/>
        <v>577591.66062297439</v>
      </c>
      <c r="G1615" s="68">
        <f t="shared" si="3375"/>
        <v>239820.2012272047</v>
      </c>
      <c r="H1615" s="68">
        <f t="shared" si="3375"/>
        <v>337771.45939576975</v>
      </c>
      <c r="I1615" s="68">
        <f t="shared" si="3375"/>
        <v>0</v>
      </c>
      <c r="J1615" s="68">
        <f t="shared" si="3375"/>
        <v>0</v>
      </c>
      <c r="K1615" s="68">
        <f t="shared" si="3375"/>
        <v>0</v>
      </c>
      <c r="M1615" s="56">
        <f>Inputs!$D$9</f>
        <v>0.59419421435740905</v>
      </c>
      <c r="N1615" s="68">
        <f t="shared" si="3376"/>
        <v>142499.77605523463</v>
      </c>
      <c r="O1615" s="68">
        <f t="shared" si="3377"/>
        <v>97320.425171970055</v>
      </c>
      <c r="P1615" s="56">
        <v>1</v>
      </c>
      <c r="Q1615" s="68">
        <f t="shared" si="3378"/>
        <v>337771.45939576975</v>
      </c>
      <c r="R1615" s="68">
        <f t="shared" si="3379"/>
        <v>0</v>
      </c>
      <c r="S1615" s="102" t="str">
        <f>INDEX(DistFuncAllocOptions,ROW(A1615)-ROW($A$94)+4,Inputs!$P$13)</f>
        <v>PLNT</v>
      </c>
      <c r="T1615" s="68">
        <f t="shared" si="3380"/>
        <v>0</v>
      </c>
      <c r="U1615" s="68">
        <f t="shared" si="3380"/>
        <v>0</v>
      </c>
      <c r="V1615" s="68">
        <f t="shared" si="3380"/>
        <v>0</v>
      </c>
      <c r="W1615" s="68">
        <f t="shared" si="3380"/>
        <v>0</v>
      </c>
      <c r="X1615" s="68">
        <f t="shared" si="3380"/>
        <v>0</v>
      </c>
      <c r="Y1615" s="112">
        <f t="shared" si="3381"/>
        <v>0</v>
      </c>
      <c r="Z1615" s="1181">
        <f t="shared" si="3382"/>
        <v>0</v>
      </c>
      <c r="AA1615" s="112">
        <f t="shared" si="3383"/>
        <v>0</v>
      </c>
      <c r="AB1615" s="112">
        <f t="shared" si="3384"/>
        <v>0</v>
      </c>
      <c r="AD1615" s="17">
        <f t="shared" si="3298"/>
        <v>394</v>
      </c>
      <c r="AE1615" s="17" t="str">
        <f t="shared" si="3299"/>
        <v>CAGW</v>
      </c>
      <c r="AF1615" s="17" t="str">
        <f>IF(ISERROR(MATCH(AD1615&amp;"."&amp;AE1615,AF$91:AF1614,0)),AD1615&amp;"."&amp;AE1615,AD1615&amp;"."&amp;AE1615&amp;COUNTIFS(AD$91:AD1614,AD1615,AE$91:AE1614,AE1615))</f>
        <v>394.CAGW</v>
      </c>
    </row>
    <row r="1616" spans="1:32">
      <c r="A1616" s="98">
        <f>ROW()</f>
        <v>1616</v>
      </c>
      <c r="B1616" s="97"/>
      <c r="D1616" s="57" t="s">
        <v>20</v>
      </c>
      <c r="E1616" s="1160" t="str">
        <f>INDEX(FuncAllocOptions,ROW(A1616)-ROW($A$94)+4,Inputs!$P$13)</f>
        <v>PTD</v>
      </c>
      <c r="F1616" s="110">
        <f t="shared" si="3374"/>
        <v>142558.78085501879</v>
      </c>
      <c r="G1616" s="68">
        <f t="shared" si="3375"/>
        <v>69804.069153761026</v>
      </c>
      <c r="H1616" s="68">
        <f t="shared" si="3375"/>
        <v>28997.275021681122</v>
      </c>
      <c r="I1616" s="68">
        <f t="shared" si="3375"/>
        <v>43757.436679576662</v>
      </c>
      <c r="J1616" s="68">
        <f t="shared" si="3375"/>
        <v>0</v>
      </c>
      <c r="K1616" s="68">
        <f t="shared" si="3375"/>
        <v>0</v>
      </c>
      <c r="M1616" s="56">
        <f>Inputs!$D$9</f>
        <v>0.59419421435740905</v>
      </c>
      <c r="N1616" s="68">
        <f t="shared" si="3376"/>
        <v>41477.174029769281</v>
      </c>
      <c r="O1616" s="68">
        <f t="shared" si="3377"/>
        <v>28326.895123991741</v>
      </c>
      <c r="P1616" s="56">
        <v>1</v>
      </c>
      <c r="Q1616" s="68">
        <f t="shared" si="3378"/>
        <v>28997.275021681122</v>
      </c>
      <c r="R1616" s="68">
        <f t="shared" si="3379"/>
        <v>0</v>
      </c>
      <c r="S1616" s="102" t="str">
        <f>INDEX(DistFuncAllocOptions,ROW(A1616)-ROW($A$94)+4,Inputs!$P$13)</f>
        <v>PLNT</v>
      </c>
      <c r="T1616" s="68">
        <f t="shared" si="3380"/>
        <v>6510.4115403255328</v>
      </c>
      <c r="U1616" s="68">
        <f t="shared" si="3380"/>
        <v>20544.349145617995</v>
      </c>
      <c r="V1616" s="68">
        <f t="shared" si="3380"/>
        <v>9872.5748542037163</v>
      </c>
      <c r="W1616" s="68">
        <f t="shared" si="3380"/>
        <v>1132.2337970029337</v>
      </c>
      <c r="X1616" s="68">
        <f t="shared" si="3380"/>
        <v>5697.867342426488</v>
      </c>
      <c r="Y1616" s="112">
        <f t="shared" si="3381"/>
        <v>0</v>
      </c>
      <c r="Z1616" s="1181">
        <f t="shared" si="3382"/>
        <v>0</v>
      </c>
      <c r="AA1616" s="112">
        <f t="shared" si="3383"/>
        <v>0</v>
      </c>
      <c r="AB1616" s="112">
        <f t="shared" si="3384"/>
        <v>0</v>
      </c>
      <c r="AD1616" s="17">
        <f t="shared" si="3298"/>
        <v>394</v>
      </c>
      <c r="AE1616" s="17" t="str">
        <f t="shared" si="3299"/>
        <v>SO</v>
      </c>
      <c r="AF1616" s="17" t="str">
        <f>IF(ISERROR(MATCH(AD1616&amp;"."&amp;AE1616,AF$91:AF1615,0)),AD1616&amp;"."&amp;AE1616,AD1616&amp;"."&amp;AE1616&amp;COUNTIFS(AD$91:AD1615,AD1616,AE$91:AE1615,AE1616))</f>
        <v>394.SO</v>
      </c>
    </row>
    <row r="1617" spans="1:32">
      <c r="A1617" s="98">
        <f>ROW()</f>
        <v>1617</v>
      </c>
      <c r="B1617" s="97"/>
      <c r="D1617" s="57" t="s">
        <v>9</v>
      </c>
      <c r="E1617" s="1160" t="str">
        <f>INDEX(FuncAllocOptions,ROW(A1617)-ROW($A$94)+4,Inputs!$P$13)</f>
        <v>P</v>
      </c>
      <c r="F1617" s="110">
        <f t="shared" si="3374"/>
        <v>0</v>
      </c>
      <c r="G1617" s="68">
        <f t="shared" si="3375"/>
        <v>0</v>
      </c>
      <c r="H1617" s="68">
        <f t="shared" si="3375"/>
        <v>0</v>
      </c>
      <c r="I1617" s="68">
        <f t="shared" si="3375"/>
        <v>0</v>
      </c>
      <c r="J1617" s="68">
        <f t="shared" si="3375"/>
        <v>0</v>
      </c>
      <c r="K1617" s="68">
        <f t="shared" si="3375"/>
        <v>0</v>
      </c>
      <c r="M1617" s="56">
        <f>Inputs!$D$9</f>
        <v>0.59419421435740905</v>
      </c>
      <c r="N1617" s="68">
        <f t="shared" si="3376"/>
        <v>0</v>
      </c>
      <c r="O1617" s="68">
        <f t="shared" si="3377"/>
        <v>0</v>
      </c>
      <c r="P1617" s="56">
        <v>1</v>
      </c>
      <c r="Q1617" s="68">
        <f t="shared" si="3378"/>
        <v>0</v>
      </c>
      <c r="R1617" s="68">
        <f t="shared" si="3379"/>
        <v>0</v>
      </c>
      <c r="S1617" s="102" t="str">
        <f>INDEX(DistFuncAllocOptions,ROW(A1617)-ROW($A$94)+4,Inputs!$P$13)</f>
        <v>PLNT</v>
      </c>
      <c r="T1617" s="68">
        <f t="shared" si="3380"/>
        <v>0</v>
      </c>
      <c r="U1617" s="68">
        <f t="shared" si="3380"/>
        <v>0</v>
      </c>
      <c r="V1617" s="68">
        <f t="shared" si="3380"/>
        <v>0</v>
      </c>
      <c r="W1617" s="68">
        <f t="shared" si="3380"/>
        <v>0</v>
      </c>
      <c r="X1617" s="68">
        <f t="shared" si="3380"/>
        <v>0</v>
      </c>
      <c r="Y1617" s="112">
        <f t="shared" si="3381"/>
        <v>0</v>
      </c>
      <c r="Z1617" s="1181">
        <f t="shared" si="3382"/>
        <v>0</v>
      </c>
      <c r="AA1617" s="112">
        <f t="shared" si="3383"/>
        <v>0</v>
      </c>
      <c r="AB1617" s="112">
        <f t="shared" si="3384"/>
        <v>0</v>
      </c>
      <c r="AD1617" s="17">
        <f t="shared" si="3298"/>
        <v>394</v>
      </c>
      <c r="AE1617" s="17" t="str">
        <f t="shared" si="3299"/>
        <v>SE</v>
      </c>
      <c r="AF1617" s="17" t="str">
        <f>IF(ISERROR(MATCH(AD1617&amp;"."&amp;AE1617,AF$91:AF1616,0)),AD1617&amp;"."&amp;AE1617,AD1617&amp;"."&amp;AE1617&amp;COUNTIFS(AD$91:AD1616,AD1617,AE$91:AE1616,AE1617))</f>
        <v>394.SE</v>
      </c>
    </row>
    <row r="1618" spans="1:32">
      <c r="A1618" s="98">
        <f>ROW()</f>
        <v>1618</v>
      </c>
      <c r="B1618" s="97"/>
      <c r="D1618" s="57" t="s">
        <v>2960</v>
      </c>
      <c r="E1618" s="1160" t="str">
        <f>INDEX(FuncAllocOptions,ROW(A1618)-ROW($A$94)+4,Inputs!$P$13)</f>
        <v>G-DGU</v>
      </c>
      <c r="F1618" s="110">
        <f t="shared" si="3374"/>
        <v>0</v>
      </c>
      <c r="G1618" s="68">
        <f t="shared" si="3375"/>
        <v>0</v>
      </c>
      <c r="H1618" s="68">
        <f t="shared" si="3375"/>
        <v>0</v>
      </c>
      <c r="I1618" s="68">
        <f t="shared" si="3375"/>
        <v>0</v>
      </c>
      <c r="J1618" s="68">
        <f t="shared" si="3375"/>
        <v>0</v>
      </c>
      <c r="K1618" s="68">
        <f t="shared" si="3375"/>
        <v>0</v>
      </c>
      <c r="M1618" s="56">
        <f>Inputs!$D$9</f>
        <v>0.59419421435740905</v>
      </c>
      <c r="N1618" s="68">
        <f t="shared" si="3376"/>
        <v>0</v>
      </c>
      <c r="O1618" s="68">
        <f t="shared" si="3377"/>
        <v>0</v>
      </c>
      <c r="P1618" s="56">
        <v>1</v>
      </c>
      <c r="Q1618" s="68">
        <f t="shared" si="3378"/>
        <v>0</v>
      </c>
      <c r="R1618" s="68">
        <f t="shared" si="3379"/>
        <v>0</v>
      </c>
      <c r="S1618" s="102" t="str">
        <f>INDEX(DistFuncAllocOptions,ROW(A1618)-ROW($A$94)+4,Inputs!$P$13)</f>
        <v>PLNT</v>
      </c>
      <c r="T1618" s="68">
        <f t="shared" si="3380"/>
        <v>0</v>
      </c>
      <c r="U1618" s="68">
        <f t="shared" si="3380"/>
        <v>0</v>
      </c>
      <c r="V1618" s="68">
        <f t="shared" si="3380"/>
        <v>0</v>
      </c>
      <c r="W1618" s="68">
        <f t="shared" si="3380"/>
        <v>0</v>
      </c>
      <c r="X1618" s="68">
        <f t="shared" si="3380"/>
        <v>0</v>
      </c>
      <c r="Y1618" s="112">
        <f t="shared" si="3381"/>
        <v>0</v>
      </c>
      <c r="Z1618" s="1181">
        <f t="shared" si="3382"/>
        <v>0</v>
      </c>
      <c r="AA1618" s="112">
        <f t="shared" si="3383"/>
        <v>0</v>
      </c>
      <c r="AB1618" s="112">
        <f t="shared" si="3384"/>
        <v>0</v>
      </c>
      <c r="AD1618" s="17">
        <f t="shared" si="3298"/>
        <v>394</v>
      </c>
      <c r="AE1618" s="17" t="str">
        <f t="shared" si="3299"/>
        <v>SG-U</v>
      </c>
      <c r="AF1618" s="17" t="str">
        <f>IF(ISERROR(MATCH(AD1618&amp;"."&amp;AE1618,AF$91:AF1617,0)),AD1618&amp;"."&amp;AE1618,AD1618&amp;"."&amp;AE1618&amp;COUNTIFS(AD$91:AD1617,AD1618,AE$91:AE1617,AE1618))</f>
        <v>394.SG-U</v>
      </c>
    </row>
    <row r="1619" spans="1:32">
      <c r="A1619" s="98">
        <f>ROW()</f>
        <v>1619</v>
      </c>
      <c r="B1619" s="97"/>
      <c r="D1619" s="57" t="s">
        <v>2488</v>
      </c>
      <c r="E1619" s="1160" t="str">
        <f>INDEX(FuncAllocOptions,ROW(A1619)-ROW($A$94)+4,Inputs!$P$13)</f>
        <v>G-SG</v>
      </c>
      <c r="F1619" s="110">
        <f t="shared" si="3374"/>
        <v>661224.38073403784</v>
      </c>
      <c r="G1619" s="68">
        <f t="shared" si="3375"/>
        <v>274545.10661205911</v>
      </c>
      <c r="H1619" s="68">
        <f t="shared" si="3375"/>
        <v>386679.27412197879</v>
      </c>
      <c r="I1619" s="68">
        <f t="shared" si="3375"/>
        <v>0</v>
      </c>
      <c r="J1619" s="68">
        <f t="shared" si="3375"/>
        <v>0</v>
      </c>
      <c r="K1619" s="68">
        <f t="shared" si="3375"/>
        <v>0</v>
      </c>
      <c r="M1619" s="56">
        <f>Inputs!$D$9</f>
        <v>0.59419421435740905</v>
      </c>
      <c r="N1619" s="68">
        <f t="shared" si="3376"/>
        <v>163133.11392902356</v>
      </c>
      <c r="O1619" s="68">
        <f t="shared" si="3377"/>
        <v>111411.99268303554</v>
      </c>
      <c r="P1619" s="56">
        <v>1</v>
      </c>
      <c r="Q1619" s="68">
        <f t="shared" si="3378"/>
        <v>386679.27412197879</v>
      </c>
      <c r="R1619" s="68">
        <f t="shared" si="3379"/>
        <v>0</v>
      </c>
      <c r="S1619" s="102" t="str">
        <f>INDEX(DistFuncAllocOptions,ROW(A1619)-ROW($A$94)+4,Inputs!$P$13)</f>
        <v>PLNT</v>
      </c>
      <c r="T1619" s="68">
        <f t="shared" si="3380"/>
        <v>0</v>
      </c>
      <c r="U1619" s="68">
        <f t="shared" si="3380"/>
        <v>0</v>
      </c>
      <c r="V1619" s="68">
        <f t="shared" si="3380"/>
        <v>0</v>
      </c>
      <c r="W1619" s="68">
        <f t="shared" si="3380"/>
        <v>0</v>
      </c>
      <c r="X1619" s="68">
        <f t="shared" si="3380"/>
        <v>0</v>
      </c>
      <c r="Y1619" s="112">
        <f t="shared" si="3381"/>
        <v>0</v>
      </c>
      <c r="Z1619" s="1181">
        <f t="shared" si="3382"/>
        <v>0</v>
      </c>
      <c r="AA1619" s="112">
        <f t="shared" si="3383"/>
        <v>0</v>
      </c>
      <c r="AB1619" s="112">
        <f t="shared" si="3384"/>
        <v>0</v>
      </c>
      <c r="AD1619" s="17">
        <f t="shared" si="3298"/>
        <v>394</v>
      </c>
      <c r="AE1619" s="17" t="str">
        <f t="shared" si="3299"/>
        <v>JBG</v>
      </c>
      <c r="AF1619" s="17" t="str">
        <f>IF(ISERROR(MATCH(AD1619&amp;"."&amp;AE1619,AF$91:AF1618,0)),AD1619&amp;"."&amp;AE1619,AD1619&amp;"."&amp;AE1619&amp;COUNTIFS(AD$91:AD1618,AD1619,AE$91:AE1618,AE1619))</f>
        <v>394.JBG</v>
      </c>
    </row>
    <row r="1620" spans="1:32">
      <c r="A1620" s="98">
        <f>ROW()</f>
        <v>1620</v>
      </c>
      <c r="B1620" s="97"/>
      <c r="D1620" s="57" t="s">
        <v>2485</v>
      </c>
      <c r="E1620" s="1160" t="str">
        <f>INDEX(FuncAllocOptions,ROW(A1620)-ROW($A$94)+4,Inputs!$P$13)</f>
        <v>P</v>
      </c>
      <c r="F1620" s="115">
        <f t="shared" si="3374"/>
        <v>0</v>
      </c>
      <c r="G1620" s="72">
        <f t="shared" si="3375"/>
        <v>0</v>
      </c>
      <c r="H1620" s="72">
        <f t="shared" si="3375"/>
        <v>0</v>
      </c>
      <c r="I1620" s="72">
        <f t="shared" si="3375"/>
        <v>0</v>
      </c>
      <c r="J1620" s="72">
        <f t="shared" si="3375"/>
        <v>0</v>
      </c>
      <c r="K1620" s="72">
        <f t="shared" si="3375"/>
        <v>0</v>
      </c>
      <c r="M1620" s="56">
        <f>Inputs!$D$9</f>
        <v>0.59419421435740905</v>
      </c>
      <c r="N1620" s="68">
        <f t="shared" si="3376"/>
        <v>0</v>
      </c>
      <c r="O1620" s="68">
        <f t="shared" si="3377"/>
        <v>0</v>
      </c>
      <c r="P1620" s="56">
        <v>1</v>
      </c>
      <c r="Q1620" s="68">
        <f t="shared" si="3378"/>
        <v>0</v>
      </c>
      <c r="R1620" s="68">
        <f t="shared" si="3379"/>
        <v>0</v>
      </c>
      <c r="S1620" s="102" t="str">
        <f>INDEX(DistFuncAllocOptions,ROW(A1620)-ROW($A$94)+4,Inputs!$P$13)</f>
        <v>PLNT</v>
      </c>
      <c r="T1620" s="68">
        <f t="shared" si="3380"/>
        <v>0</v>
      </c>
      <c r="U1620" s="68">
        <f t="shared" si="3380"/>
        <v>0</v>
      </c>
      <c r="V1620" s="68">
        <f t="shared" si="3380"/>
        <v>0</v>
      </c>
      <c r="W1620" s="68">
        <f t="shared" si="3380"/>
        <v>0</v>
      </c>
      <c r="X1620" s="68">
        <f t="shared" si="3380"/>
        <v>0</v>
      </c>
      <c r="Y1620" s="112">
        <f t="shared" si="3381"/>
        <v>0</v>
      </c>
      <c r="Z1620" s="1181">
        <f t="shared" si="3382"/>
        <v>0</v>
      </c>
      <c r="AA1620" s="112">
        <f t="shared" si="3383"/>
        <v>0</v>
      </c>
      <c r="AB1620" s="112">
        <f t="shared" si="3384"/>
        <v>0</v>
      </c>
      <c r="AD1620" s="17">
        <f t="shared" si="3298"/>
        <v>394</v>
      </c>
      <c r="AE1620" s="17" t="str">
        <f t="shared" si="3299"/>
        <v>CAGE</v>
      </c>
      <c r="AF1620" s="17" t="str">
        <f>IF(ISERROR(MATCH(AD1620&amp;"."&amp;AE1620,AF$91:AF1619,0)),AD1620&amp;"."&amp;AE1620,AD1620&amp;"."&amp;AE1620&amp;COUNTIFS(AD$91:AD1619,AD1620,AE$91:AE1619,AE1620))</f>
        <v>394.CAGE</v>
      </c>
    </row>
    <row r="1621" spans="1:32">
      <c r="A1621" s="98">
        <f>ROW()</f>
        <v>1621</v>
      </c>
      <c r="B1621" s="97"/>
      <c r="D1621" s="57"/>
      <c r="E1621" s="1160"/>
      <c r="F1621" s="110">
        <f>SUM(F1613:F1620)</f>
        <v>4125528.0322120311</v>
      </c>
      <c r="G1621" s="68">
        <f t="shared" ref="G1621:K1621" si="3385">SUM(G1613:G1620)</f>
        <v>584169.37699302484</v>
      </c>
      <c r="H1621" s="68">
        <f t="shared" si="3385"/>
        <v>1592725.1233313188</v>
      </c>
      <c r="I1621" s="68">
        <f t="shared" si="3385"/>
        <v>1948633.5318876877</v>
      </c>
      <c r="J1621" s="68">
        <f t="shared" si="3385"/>
        <v>0</v>
      </c>
      <c r="K1621" s="68">
        <f t="shared" si="3385"/>
        <v>0</v>
      </c>
      <c r="N1621" s="68">
        <f t="shared" ref="N1621:O1621" si="3386">SUM(N1613:N1620)</f>
        <v>347110.06401402748</v>
      </c>
      <c r="O1621" s="68">
        <f t="shared" si="3386"/>
        <v>237059.31297899733</v>
      </c>
      <c r="Q1621" s="68">
        <f t="shared" ref="Q1621:R1621" si="3387">SUM(Q1613:Q1620)</f>
        <v>1592725.1233313188</v>
      </c>
      <c r="R1621" s="68">
        <f t="shared" si="3387"/>
        <v>0</v>
      </c>
      <c r="S1621" s="1161"/>
      <c r="T1621" s="68">
        <f t="shared" ref="T1621:X1621" si="3388">SUM(T1613:T1620)</f>
        <v>289925.7176960769</v>
      </c>
      <c r="U1621" s="68">
        <f t="shared" si="3388"/>
        <v>914893.80260349158</v>
      </c>
      <c r="V1621" s="68">
        <f t="shared" si="3388"/>
        <v>439651.67676176323</v>
      </c>
      <c r="W1621" s="68">
        <f t="shared" si="3388"/>
        <v>50421.343437747717</v>
      </c>
      <c r="X1621" s="68">
        <f t="shared" si="3388"/>
        <v>253740.99138860841</v>
      </c>
      <c r="Y1621" s="112">
        <f t="shared" si="3381"/>
        <v>0</v>
      </c>
      <c r="Z1621" s="1181">
        <f t="shared" si="3382"/>
        <v>0</v>
      </c>
      <c r="AA1621" s="112">
        <f t="shared" si="3383"/>
        <v>0</v>
      </c>
      <c r="AB1621" s="112">
        <f t="shared" si="3384"/>
        <v>0</v>
      </c>
      <c r="AD1621" s="17">
        <f t="shared" si="3298"/>
        <v>394</v>
      </c>
      <c r="AE1621" s="17" t="str">
        <f t="shared" si="3299"/>
        <v>NA</v>
      </c>
      <c r="AF1621" s="17" t="str">
        <f>IF(ISERROR(MATCH(AD1621&amp;"."&amp;AE1621,AF$91:AF1620,0)),AD1621&amp;"."&amp;AE1621,AD1621&amp;"."&amp;AE1621&amp;COUNTIFS(AD$91:AD1620,AD1621,AE$91:AE1620,AE1621))</f>
        <v>394.NA1</v>
      </c>
    </row>
    <row r="1622" spans="1:32">
      <c r="A1622" s="98">
        <f>ROW()</f>
        <v>1622</v>
      </c>
      <c r="B1622" s="97"/>
      <c r="D1622" s="57"/>
      <c r="E1622" s="1160"/>
      <c r="F1622" s="104"/>
      <c r="S1622" s="1161"/>
      <c r="Y1622" s="105"/>
      <c r="Z1622" s="105"/>
      <c r="AA1622" s="105"/>
      <c r="AB1622" s="105"/>
      <c r="AD1622" s="17">
        <f t="shared" si="3298"/>
        <v>394</v>
      </c>
      <c r="AE1622" s="17" t="str">
        <f t="shared" si="3299"/>
        <v>NA</v>
      </c>
      <c r="AF1622" s="17" t="str">
        <f>IF(ISERROR(MATCH(AD1622&amp;"."&amp;AE1622,AF$91:AF1621,0)),AD1622&amp;"."&amp;AE1622,AD1622&amp;"."&amp;AE1622&amp;COUNTIFS(AD$91:AD1621,AD1622,AE$91:AE1621,AE1622))</f>
        <v>394.NA2</v>
      </c>
    </row>
    <row r="1623" spans="1:32">
      <c r="A1623" s="98">
        <f>ROW()</f>
        <v>1623</v>
      </c>
      <c r="B1623" s="97">
        <v>395</v>
      </c>
      <c r="C1623" s="17" t="s">
        <v>382</v>
      </c>
      <c r="D1623" s="57"/>
      <c r="E1623" s="1160"/>
      <c r="F1623" s="110">
        <f t="shared" ref="F1623:F1631" si="3389">SUMIF(FERCJAMFactor,AF1623,JAMValue)</f>
        <v>0</v>
      </c>
      <c r="S1623" s="1161"/>
      <c r="Y1623" s="105"/>
      <c r="Z1623" s="105"/>
      <c r="AA1623" s="105"/>
      <c r="AB1623" s="105"/>
      <c r="AD1623" s="17">
        <f t="shared" ref="AD1623:AD1686" si="3390">IF(OR(B1623="",B1623=" ",B1623="  ",B1623="   "),AD1622,B1623)</f>
        <v>395</v>
      </c>
      <c r="AE1623" s="17" t="str">
        <f t="shared" ref="AE1623:AE1686" si="3391">IF(D1623="","NA",D1623)</f>
        <v>NA</v>
      </c>
      <c r="AF1623" s="17" t="str">
        <f>IF(ISERROR(MATCH(AD1623&amp;"."&amp;AE1623,AF$91:AF1622,0)),AD1623&amp;"."&amp;AE1623,AD1623&amp;"."&amp;AE1623&amp;COUNTIFS(AD$91:AD1622,AD1623,AE$91:AE1622,AE1623))</f>
        <v>395.NA</v>
      </c>
    </row>
    <row r="1624" spans="1:32">
      <c r="A1624" s="98">
        <f>ROW()</f>
        <v>1624</v>
      </c>
      <c r="B1624" s="97"/>
      <c r="D1624" s="57" t="s">
        <v>1</v>
      </c>
      <c r="E1624" s="1160" t="str">
        <f>INDEX(FuncAllocOptions,ROW(A1624)-ROW($A$94)+4,Inputs!$P$13)</f>
        <v>G-SITUS</v>
      </c>
      <c r="F1624" s="110">
        <f t="shared" si="3389"/>
        <v>1277394.56</v>
      </c>
      <c r="G1624" s="68">
        <f t="shared" ref="G1624:K1631" si="3392">INDEX(FuncFactorTbl,MATCH($E1624,FuncFactors,0),MATCH(G$8,Functions,0))*$F1624</f>
        <v>0</v>
      </c>
      <c r="H1624" s="68">
        <f t="shared" si="3392"/>
        <v>390680.81798816723</v>
      </c>
      <c r="I1624" s="68">
        <f t="shared" si="3392"/>
        <v>886713.742011833</v>
      </c>
      <c r="J1624" s="68">
        <f t="shared" si="3392"/>
        <v>0</v>
      </c>
      <c r="K1624" s="68">
        <f t="shared" si="3392"/>
        <v>0</v>
      </c>
      <c r="M1624" s="56">
        <f>Inputs!$D$9</f>
        <v>0.59419421435740905</v>
      </c>
      <c r="N1624" s="68">
        <f t="shared" ref="N1624:N1631" si="3393">$G1624*$M1624</f>
        <v>0</v>
      </c>
      <c r="O1624" s="68">
        <f t="shared" ref="O1624:O1631" si="3394">$G1624*(1-$M1624)</f>
        <v>0</v>
      </c>
      <c r="P1624" s="56">
        <v>1</v>
      </c>
      <c r="Q1624" s="68">
        <f t="shared" ref="Q1624:Q1631" si="3395">$H1624*$P1624</f>
        <v>390680.81798816723</v>
      </c>
      <c r="R1624" s="68">
        <f t="shared" ref="R1624:R1631" si="3396">+$H1624*(1-$P1624)</f>
        <v>0</v>
      </c>
      <c r="S1624" s="102" t="str">
        <f>INDEX(DistFuncAllocOptions,ROW(A1624)-ROW($A$94)+4,Inputs!$P$13)</f>
        <v>PLNT</v>
      </c>
      <c r="T1624" s="68">
        <f t="shared" ref="T1624:X1631" si="3397">INDEX(DistFuncFactorTbl,MATCH($S1624,DistFuncFactors,0),MATCH(T$91,DistFunctions,0))*$I1624</f>
        <v>131928.92036231875</v>
      </c>
      <c r="U1624" s="68">
        <f t="shared" si="3397"/>
        <v>416316.81584792456</v>
      </c>
      <c r="V1624" s="68">
        <f t="shared" si="3397"/>
        <v>200060.80009592549</v>
      </c>
      <c r="W1624" s="68">
        <f t="shared" si="3397"/>
        <v>22943.923208402401</v>
      </c>
      <c r="X1624" s="68">
        <f t="shared" si="3397"/>
        <v>115463.28249726188</v>
      </c>
      <c r="Y1624" s="112">
        <f t="shared" ref="Y1624:Y1632" si="3398">ROUND(SUM(-F1624,G1624:K1624),0)</f>
        <v>0</v>
      </c>
      <c r="Z1624" s="1181">
        <f t="shared" ref="Z1624:Z1632" si="3399">ROUND(G1624-N1624-O1624,0)</f>
        <v>0</v>
      </c>
      <c r="AA1624" s="112">
        <f t="shared" ref="AA1624:AA1632" si="3400">ROUND(H1624-Q1624-R1624,0)</f>
        <v>0</v>
      </c>
      <c r="AB1624" s="112">
        <f t="shared" ref="AB1624:AB1632" si="3401">ROUND(I1624-T1624-U1624-V1624-W1624-X1624,0)</f>
        <v>0</v>
      </c>
      <c r="AD1624" s="17">
        <f t="shared" si="3390"/>
        <v>395</v>
      </c>
      <c r="AE1624" s="17" t="str">
        <f t="shared" si="3391"/>
        <v>S</v>
      </c>
      <c r="AF1624" s="17" t="str">
        <f>IF(ISERROR(MATCH(AD1624&amp;"."&amp;AE1624,AF$91:AF1623,0)),AD1624&amp;"."&amp;AE1624,AD1624&amp;"."&amp;AE1624&amp;COUNTIFS(AD$91:AD1623,AD1624,AE$91:AE1623,AE1624))</f>
        <v>395.S</v>
      </c>
    </row>
    <row r="1625" spans="1:32">
      <c r="A1625" s="98">
        <f>ROW()</f>
        <v>1625</v>
      </c>
      <c r="B1625" s="97"/>
      <c r="D1625" s="57" t="s">
        <v>2962</v>
      </c>
      <c r="E1625" s="1160" t="str">
        <f>INDEX(FuncAllocOptions,ROW(A1625)-ROW($A$94)+4,Inputs!$P$13)</f>
        <v>G-DGP</v>
      </c>
      <c r="F1625" s="110">
        <f t="shared" si="3389"/>
        <v>0</v>
      </c>
      <c r="G1625" s="68">
        <f t="shared" si="3392"/>
        <v>0</v>
      </c>
      <c r="H1625" s="68">
        <f t="shared" si="3392"/>
        <v>0</v>
      </c>
      <c r="I1625" s="68">
        <f t="shared" si="3392"/>
        <v>0</v>
      </c>
      <c r="J1625" s="68">
        <f t="shared" si="3392"/>
        <v>0</v>
      </c>
      <c r="K1625" s="68">
        <f t="shared" si="3392"/>
        <v>0</v>
      </c>
      <c r="M1625" s="56">
        <f>Inputs!$D$9</f>
        <v>0.59419421435740905</v>
      </c>
      <c r="N1625" s="68">
        <f t="shared" si="3393"/>
        <v>0</v>
      </c>
      <c r="O1625" s="68">
        <f t="shared" si="3394"/>
        <v>0</v>
      </c>
      <c r="P1625" s="56">
        <v>1</v>
      </c>
      <c r="Q1625" s="68">
        <f t="shared" si="3395"/>
        <v>0</v>
      </c>
      <c r="R1625" s="68">
        <f t="shared" si="3396"/>
        <v>0</v>
      </c>
      <c r="S1625" s="102" t="str">
        <f>INDEX(DistFuncAllocOptions,ROW(A1625)-ROW($A$94)+4,Inputs!$P$13)</f>
        <v>PLNT</v>
      </c>
      <c r="T1625" s="68">
        <f t="shared" si="3397"/>
        <v>0</v>
      </c>
      <c r="U1625" s="68">
        <f t="shared" si="3397"/>
        <v>0</v>
      </c>
      <c r="V1625" s="68">
        <f t="shared" si="3397"/>
        <v>0</v>
      </c>
      <c r="W1625" s="68">
        <f t="shared" si="3397"/>
        <v>0</v>
      </c>
      <c r="X1625" s="68">
        <f t="shared" si="3397"/>
        <v>0</v>
      </c>
      <c r="Y1625" s="112">
        <f t="shared" si="3398"/>
        <v>0</v>
      </c>
      <c r="Z1625" s="1181">
        <f t="shared" si="3399"/>
        <v>0</v>
      </c>
      <c r="AA1625" s="112">
        <f t="shared" si="3400"/>
        <v>0</v>
      </c>
      <c r="AB1625" s="112">
        <f t="shared" si="3401"/>
        <v>0</v>
      </c>
      <c r="AD1625" s="17">
        <f t="shared" si="3390"/>
        <v>395</v>
      </c>
      <c r="AE1625" s="17" t="str">
        <f t="shared" si="3391"/>
        <v>SGP</v>
      </c>
      <c r="AF1625" s="17" t="str">
        <f>IF(ISERROR(MATCH(AD1625&amp;"."&amp;AE1625,AF$91:AF1624,0)),AD1625&amp;"."&amp;AE1625,AD1625&amp;"."&amp;AE1625&amp;COUNTIFS(AD$91:AD1624,AD1625,AE$91:AE1624,AE1625))</f>
        <v>395.SGP</v>
      </c>
    </row>
    <row r="1626" spans="1:32">
      <c r="A1626" s="98">
        <f>ROW()</f>
        <v>1626</v>
      </c>
      <c r="B1626" s="97"/>
      <c r="D1626" s="57" t="s">
        <v>2959</v>
      </c>
      <c r="E1626" s="1160" t="str">
        <f>INDEX(FuncAllocOptions,ROW(A1626)-ROW($A$94)+4,Inputs!$P$13)</f>
        <v>G-DGU</v>
      </c>
      <c r="F1626" s="110">
        <f t="shared" si="3389"/>
        <v>0</v>
      </c>
      <c r="G1626" s="68">
        <f t="shared" si="3392"/>
        <v>0</v>
      </c>
      <c r="H1626" s="68">
        <f t="shared" si="3392"/>
        <v>0</v>
      </c>
      <c r="I1626" s="68">
        <f t="shared" si="3392"/>
        <v>0</v>
      </c>
      <c r="J1626" s="68">
        <f t="shared" si="3392"/>
        <v>0</v>
      </c>
      <c r="K1626" s="68">
        <f t="shared" si="3392"/>
        <v>0</v>
      </c>
      <c r="M1626" s="56">
        <f>Inputs!$D$9</f>
        <v>0.59419421435740905</v>
      </c>
      <c r="N1626" s="68">
        <f t="shared" si="3393"/>
        <v>0</v>
      </c>
      <c r="O1626" s="68">
        <f t="shared" si="3394"/>
        <v>0</v>
      </c>
      <c r="P1626" s="56">
        <v>1</v>
      </c>
      <c r="Q1626" s="68">
        <f t="shared" si="3395"/>
        <v>0</v>
      </c>
      <c r="R1626" s="68">
        <f t="shared" si="3396"/>
        <v>0</v>
      </c>
      <c r="S1626" s="102" t="str">
        <f>INDEX(DistFuncAllocOptions,ROW(A1626)-ROW($A$94)+4,Inputs!$P$13)</f>
        <v>PLNT</v>
      </c>
      <c r="T1626" s="68">
        <f t="shared" si="3397"/>
        <v>0</v>
      </c>
      <c r="U1626" s="68">
        <f t="shared" si="3397"/>
        <v>0</v>
      </c>
      <c r="V1626" s="68">
        <f t="shared" si="3397"/>
        <v>0</v>
      </c>
      <c r="W1626" s="68">
        <f t="shared" si="3397"/>
        <v>0</v>
      </c>
      <c r="X1626" s="68">
        <f t="shared" si="3397"/>
        <v>0</v>
      </c>
      <c r="Y1626" s="112">
        <f t="shared" si="3398"/>
        <v>0</v>
      </c>
      <c r="Z1626" s="1181">
        <f t="shared" si="3399"/>
        <v>0</v>
      </c>
      <c r="AA1626" s="112">
        <f t="shared" si="3400"/>
        <v>0</v>
      </c>
      <c r="AB1626" s="112">
        <f t="shared" si="3401"/>
        <v>0</v>
      </c>
      <c r="AD1626" s="17">
        <f t="shared" si="3390"/>
        <v>395</v>
      </c>
      <c r="AE1626" s="17" t="str">
        <f t="shared" si="3391"/>
        <v>SGU</v>
      </c>
      <c r="AF1626" s="17" t="str">
        <f>IF(ISERROR(MATCH(AD1626&amp;"."&amp;AE1626,AF$91:AF1625,0)),AD1626&amp;"."&amp;AE1626,AD1626&amp;"."&amp;AE1626&amp;COUNTIFS(AD$91:AD1625,AD1626,AE$91:AE1625,AE1626))</f>
        <v>395.SGU</v>
      </c>
    </row>
    <row r="1627" spans="1:32">
      <c r="A1627" s="98">
        <f>ROW()</f>
        <v>1627</v>
      </c>
      <c r="B1627" s="97"/>
      <c r="D1627" s="57" t="s">
        <v>20</v>
      </c>
      <c r="E1627" s="1160" t="str">
        <f>INDEX(FuncAllocOptions,ROW(A1627)-ROW($A$94)+4,Inputs!$P$13)</f>
        <v>PTD</v>
      </c>
      <c r="F1627" s="110">
        <f t="shared" si="3389"/>
        <v>333314.50957191276</v>
      </c>
      <c r="G1627" s="68">
        <f t="shared" si="3392"/>
        <v>163207.82863436386</v>
      </c>
      <c r="H1627" s="68">
        <f t="shared" si="3392"/>
        <v>67798.086128436858</v>
      </c>
      <c r="I1627" s="68">
        <f t="shared" si="3392"/>
        <v>102308.59480911208</v>
      </c>
      <c r="J1627" s="68">
        <f t="shared" si="3392"/>
        <v>0</v>
      </c>
      <c r="K1627" s="68">
        <f t="shared" si="3392"/>
        <v>0</v>
      </c>
      <c r="M1627" s="56">
        <f>Inputs!$D$9</f>
        <v>0.59419421435740905</v>
      </c>
      <c r="N1627" s="68">
        <f t="shared" si="3393"/>
        <v>96977.147512374475</v>
      </c>
      <c r="O1627" s="68">
        <f t="shared" si="3394"/>
        <v>66230.681121989386</v>
      </c>
      <c r="P1627" s="56">
        <v>1</v>
      </c>
      <c r="Q1627" s="68">
        <f t="shared" si="3395"/>
        <v>67798.086128436858</v>
      </c>
      <c r="R1627" s="68">
        <f t="shared" si="3396"/>
        <v>0</v>
      </c>
      <c r="S1627" s="102" t="str">
        <f>INDEX(DistFuncAllocOptions,ROW(A1627)-ROW($A$94)+4,Inputs!$P$13)</f>
        <v>PLNT</v>
      </c>
      <c r="T1627" s="68">
        <f t="shared" si="3397"/>
        <v>15221.893850802602</v>
      </c>
      <c r="U1627" s="68">
        <f t="shared" si="3397"/>
        <v>48034.429158803599</v>
      </c>
      <c r="V1627" s="68">
        <f t="shared" si="3397"/>
        <v>23082.916576619009</v>
      </c>
      <c r="W1627" s="68">
        <f t="shared" si="3397"/>
        <v>2647.2585589279151</v>
      </c>
      <c r="X1627" s="68">
        <f t="shared" si="3397"/>
        <v>13322.096663958962</v>
      </c>
      <c r="Y1627" s="112">
        <f t="shared" si="3398"/>
        <v>0</v>
      </c>
      <c r="Z1627" s="1181">
        <f t="shared" si="3399"/>
        <v>0</v>
      </c>
      <c r="AA1627" s="112">
        <f t="shared" si="3400"/>
        <v>0</v>
      </c>
      <c r="AB1627" s="112">
        <f t="shared" si="3401"/>
        <v>0</v>
      </c>
      <c r="AD1627" s="17">
        <f t="shared" si="3390"/>
        <v>395</v>
      </c>
      <c r="AE1627" s="17" t="str">
        <f t="shared" si="3391"/>
        <v>SO</v>
      </c>
      <c r="AF1627" s="17" t="str">
        <f>IF(ISERROR(MATCH(AD1627&amp;"."&amp;AE1627,AF$91:AF1626,0)),AD1627&amp;"."&amp;AE1627,AD1627&amp;"."&amp;AE1627&amp;COUNTIFS(AD$91:AD1626,AD1627,AE$91:AE1626,AE1627))</f>
        <v>395.SO</v>
      </c>
    </row>
    <row r="1628" spans="1:32">
      <c r="A1628" s="98">
        <f>ROW()</f>
        <v>1628</v>
      </c>
      <c r="B1628" s="97"/>
      <c r="D1628" s="57" t="s">
        <v>9</v>
      </c>
      <c r="E1628" s="1160" t="str">
        <f>INDEX(FuncAllocOptions,ROW(A1628)-ROW($A$94)+4,Inputs!$P$13)</f>
        <v>P</v>
      </c>
      <c r="F1628" s="110">
        <f t="shared" si="3389"/>
        <v>0</v>
      </c>
      <c r="G1628" s="68">
        <f t="shared" si="3392"/>
        <v>0</v>
      </c>
      <c r="H1628" s="68">
        <f t="shared" si="3392"/>
        <v>0</v>
      </c>
      <c r="I1628" s="68">
        <f t="shared" si="3392"/>
        <v>0</v>
      </c>
      <c r="J1628" s="68">
        <f t="shared" si="3392"/>
        <v>0</v>
      </c>
      <c r="K1628" s="68">
        <f t="shared" si="3392"/>
        <v>0</v>
      </c>
      <c r="M1628" s="56">
        <f>Inputs!$D$9</f>
        <v>0.59419421435740905</v>
      </c>
      <c r="N1628" s="68">
        <f t="shared" si="3393"/>
        <v>0</v>
      </c>
      <c r="O1628" s="68">
        <f t="shared" si="3394"/>
        <v>0</v>
      </c>
      <c r="P1628" s="56">
        <v>1</v>
      </c>
      <c r="Q1628" s="68">
        <f t="shared" si="3395"/>
        <v>0</v>
      </c>
      <c r="R1628" s="68">
        <f t="shared" si="3396"/>
        <v>0</v>
      </c>
      <c r="S1628" s="102" t="str">
        <f>INDEX(DistFuncAllocOptions,ROW(A1628)-ROW($A$94)+4,Inputs!$P$13)</f>
        <v>PLNT</v>
      </c>
      <c r="T1628" s="68">
        <f t="shared" si="3397"/>
        <v>0</v>
      </c>
      <c r="U1628" s="68">
        <f t="shared" si="3397"/>
        <v>0</v>
      </c>
      <c r="V1628" s="68">
        <f t="shared" si="3397"/>
        <v>0</v>
      </c>
      <c r="W1628" s="68">
        <f t="shared" si="3397"/>
        <v>0</v>
      </c>
      <c r="X1628" s="68">
        <f t="shared" si="3397"/>
        <v>0</v>
      </c>
      <c r="Y1628" s="112">
        <f t="shared" si="3398"/>
        <v>0</v>
      </c>
      <c r="Z1628" s="1181">
        <f t="shared" si="3399"/>
        <v>0</v>
      </c>
      <c r="AA1628" s="112">
        <f t="shared" si="3400"/>
        <v>0</v>
      </c>
      <c r="AB1628" s="112">
        <f t="shared" si="3401"/>
        <v>0</v>
      </c>
      <c r="AD1628" s="17">
        <f t="shared" si="3390"/>
        <v>395</v>
      </c>
      <c r="AE1628" s="17" t="str">
        <f t="shared" si="3391"/>
        <v>SE</v>
      </c>
      <c r="AF1628" s="17" t="str">
        <f>IF(ISERROR(MATCH(AD1628&amp;"."&amp;AE1628,AF$91:AF1627,0)),AD1628&amp;"."&amp;AE1628,AD1628&amp;"."&amp;AE1628&amp;COUNTIFS(AD$91:AD1627,AD1628,AE$91:AE1627,AE1628))</f>
        <v>395.SE</v>
      </c>
    </row>
    <row r="1629" spans="1:32">
      <c r="A1629" s="98">
        <f>ROW()</f>
        <v>1629</v>
      </c>
      <c r="B1629" s="97"/>
      <c r="D1629" s="57" t="s">
        <v>2484</v>
      </c>
      <c r="E1629" s="1160" t="str">
        <f>INDEX(FuncAllocOptions,ROW(A1629)-ROW($A$94)+4,Inputs!$P$13)</f>
        <v>G-SG</v>
      </c>
      <c r="F1629" s="110">
        <f t="shared" si="3389"/>
        <v>287916.18210578075</v>
      </c>
      <c r="G1629" s="68">
        <f t="shared" si="3392"/>
        <v>119544.86436785369</v>
      </c>
      <c r="H1629" s="68">
        <f t="shared" si="3392"/>
        <v>168371.31773792708</v>
      </c>
      <c r="I1629" s="68">
        <f t="shared" si="3392"/>
        <v>0</v>
      </c>
      <c r="J1629" s="68">
        <f t="shared" si="3392"/>
        <v>0</v>
      </c>
      <c r="K1629" s="68">
        <f t="shared" si="3392"/>
        <v>0</v>
      </c>
      <c r="M1629" s="56">
        <f>Inputs!$D$9</f>
        <v>0.59419421435740905</v>
      </c>
      <c r="N1629" s="68">
        <f t="shared" si="3393"/>
        <v>71032.866763519851</v>
      </c>
      <c r="O1629" s="68">
        <f t="shared" si="3394"/>
        <v>48511.997604333847</v>
      </c>
      <c r="P1629" s="56">
        <v>1</v>
      </c>
      <c r="Q1629" s="68">
        <f t="shared" si="3395"/>
        <v>168371.31773792708</v>
      </c>
      <c r="R1629" s="68">
        <f t="shared" si="3396"/>
        <v>0</v>
      </c>
      <c r="S1629" s="102" t="str">
        <f>INDEX(DistFuncAllocOptions,ROW(A1629)-ROW($A$94)+4,Inputs!$P$13)</f>
        <v>PLNT</v>
      </c>
      <c r="T1629" s="68">
        <f t="shared" si="3397"/>
        <v>0</v>
      </c>
      <c r="U1629" s="68">
        <f t="shared" si="3397"/>
        <v>0</v>
      </c>
      <c r="V1629" s="68">
        <f t="shared" si="3397"/>
        <v>0</v>
      </c>
      <c r="W1629" s="68">
        <f t="shared" si="3397"/>
        <v>0</v>
      </c>
      <c r="X1629" s="68">
        <f t="shared" si="3397"/>
        <v>0</v>
      </c>
      <c r="Y1629" s="112">
        <f t="shared" si="3398"/>
        <v>0</v>
      </c>
      <c r="Z1629" s="1181">
        <f t="shared" si="3399"/>
        <v>0</v>
      </c>
      <c r="AA1629" s="112">
        <f t="shared" si="3400"/>
        <v>0</v>
      </c>
      <c r="AB1629" s="112">
        <f t="shared" si="3401"/>
        <v>0</v>
      </c>
      <c r="AD1629" s="17">
        <f t="shared" si="3390"/>
        <v>395</v>
      </c>
      <c r="AE1629" s="17" t="str">
        <f t="shared" si="3391"/>
        <v>CAGW</v>
      </c>
      <c r="AF1629" s="17" t="str">
        <f>IF(ISERROR(MATCH(AD1629&amp;"."&amp;AE1629,AF$91:AF1628,0)),AD1629&amp;"."&amp;AE1629,AD1629&amp;"."&amp;AE1629&amp;COUNTIFS(AD$91:AD1628,AD1629,AE$91:AE1628,AE1629))</f>
        <v>395.CAGW</v>
      </c>
    </row>
    <row r="1630" spans="1:32">
      <c r="A1630" s="98">
        <f>ROW()</f>
        <v>1630</v>
      </c>
      <c r="B1630" s="97"/>
      <c r="D1630" s="57" t="s">
        <v>2488</v>
      </c>
      <c r="E1630" s="1160" t="str">
        <f>INDEX(FuncAllocOptions,ROW(A1630)-ROW($A$94)+4,Inputs!$P$13)</f>
        <v>G-SG</v>
      </c>
      <c r="F1630" s="110">
        <f t="shared" si="3389"/>
        <v>77193.391006874823</v>
      </c>
      <c r="G1630" s="68">
        <f t="shared" si="3392"/>
        <v>32051.249744000641</v>
      </c>
      <c r="H1630" s="68">
        <f t="shared" si="3392"/>
        <v>45142.141262874189</v>
      </c>
      <c r="I1630" s="68">
        <f t="shared" si="3392"/>
        <v>0</v>
      </c>
      <c r="J1630" s="68">
        <f t="shared" si="3392"/>
        <v>0</v>
      </c>
      <c r="K1630" s="68">
        <f t="shared" si="3392"/>
        <v>0</v>
      </c>
      <c r="M1630" s="56">
        <f>Inputs!$D$9</f>
        <v>0.59419421435740905</v>
      </c>
      <c r="N1630" s="68">
        <f t="shared" si="3393"/>
        <v>19044.667160809568</v>
      </c>
      <c r="O1630" s="68">
        <f t="shared" si="3394"/>
        <v>13006.582583191072</v>
      </c>
      <c r="P1630" s="56">
        <v>1</v>
      </c>
      <c r="Q1630" s="68">
        <f t="shared" si="3395"/>
        <v>45142.141262874189</v>
      </c>
      <c r="R1630" s="68">
        <f t="shared" si="3396"/>
        <v>0</v>
      </c>
      <c r="S1630" s="102" t="str">
        <f>INDEX(DistFuncAllocOptions,ROW(A1630)-ROW($A$94)+4,Inputs!$P$13)</f>
        <v>PLNT</v>
      </c>
      <c r="T1630" s="68">
        <f t="shared" si="3397"/>
        <v>0</v>
      </c>
      <c r="U1630" s="68">
        <f t="shared" si="3397"/>
        <v>0</v>
      </c>
      <c r="V1630" s="68">
        <f t="shared" si="3397"/>
        <v>0</v>
      </c>
      <c r="W1630" s="68">
        <f t="shared" si="3397"/>
        <v>0</v>
      </c>
      <c r="X1630" s="68">
        <f t="shared" si="3397"/>
        <v>0</v>
      </c>
      <c r="Y1630" s="112">
        <f t="shared" si="3398"/>
        <v>0</v>
      </c>
      <c r="Z1630" s="1181">
        <f t="shared" si="3399"/>
        <v>0</v>
      </c>
      <c r="AA1630" s="112">
        <f t="shared" si="3400"/>
        <v>0</v>
      </c>
      <c r="AB1630" s="112">
        <f t="shared" si="3401"/>
        <v>0</v>
      </c>
      <c r="AD1630" s="17">
        <f t="shared" si="3390"/>
        <v>395</v>
      </c>
      <c r="AE1630" s="17" t="str">
        <f t="shared" si="3391"/>
        <v>JBG</v>
      </c>
      <c r="AF1630" s="17" t="str">
        <f>IF(ISERROR(MATCH(AD1630&amp;"."&amp;AE1630,AF$91:AF1629,0)),AD1630&amp;"."&amp;AE1630,AD1630&amp;"."&amp;AE1630&amp;COUNTIFS(AD$91:AD1629,AD1630,AE$91:AE1629,AE1630))</f>
        <v>395.JBG</v>
      </c>
    </row>
    <row r="1631" spans="1:32">
      <c r="A1631" s="98">
        <f>ROW()</f>
        <v>1631</v>
      </c>
      <c r="B1631" s="97"/>
      <c r="D1631" s="57" t="s">
        <v>2485</v>
      </c>
      <c r="E1631" s="1160" t="str">
        <f>INDEX(FuncAllocOptions,ROW(A1631)-ROW($A$94)+4,Inputs!$P$13)</f>
        <v>P</v>
      </c>
      <c r="F1631" s="115">
        <f t="shared" si="3389"/>
        <v>0</v>
      </c>
      <c r="G1631" s="72">
        <f t="shared" si="3392"/>
        <v>0</v>
      </c>
      <c r="H1631" s="72">
        <f t="shared" si="3392"/>
        <v>0</v>
      </c>
      <c r="I1631" s="72">
        <f t="shared" si="3392"/>
        <v>0</v>
      </c>
      <c r="J1631" s="72">
        <f t="shared" si="3392"/>
        <v>0</v>
      </c>
      <c r="K1631" s="182">
        <f t="shared" si="3392"/>
        <v>0</v>
      </c>
      <c r="M1631" s="56">
        <f>Inputs!$D$9</f>
        <v>0.59419421435740905</v>
      </c>
      <c r="N1631" s="68">
        <f t="shared" si="3393"/>
        <v>0</v>
      </c>
      <c r="O1631" s="68">
        <f t="shared" si="3394"/>
        <v>0</v>
      </c>
      <c r="P1631" s="56">
        <v>1</v>
      </c>
      <c r="Q1631" s="68">
        <f t="shared" si="3395"/>
        <v>0</v>
      </c>
      <c r="R1631" s="68">
        <f t="shared" si="3396"/>
        <v>0</v>
      </c>
      <c r="S1631" s="102" t="str">
        <f>INDEX(DistFuncAllocOptions,ROW(A1631)-ROW($A$94)+4,Inputs!$P$13)</f>
        <v>PLNT</v>
      </c>
      <c r="T1631" s="68">
        <f t="shared" si="3397"/>
        <v>0</v>
      </c>
      <c r="U1631" s="68">
        <f t="shared" si="3397"/>
        <v>0</v>
      </c>
      <c r="V1631" s="68">
        <f t="shared" si="3397"/>
        <v>0</v>
      </c>
      <c r="W1631" s="68">
        <f t="shared" si="3397"/>
        <v>0</v>
      </c>
      <c r="X1631" s="68">
        <f t="shared" si="3397"/>
        <v>0</v>
      </c>
      <c r="Y1631" s="112">
        <f t="shared" si="3398"/>
        <v>0</v>
      </c>
      <c r="Z1631" s="1181">
        <f t="shared" si="3399"/>
        <v>0</v>
      </c>
      <c r="AA1631" s="112">
        <f t="shared" si="3400"/>
        <v>0</v>
      </c>
      <c r="AB1631" s="112">
        <f t="shared" si="3401"/>
        <v>0</v>
      </c>
      <c r="AD1631" s="17">
        <f t="shared" si="3390"/>
        <v>395</v>
      </c>
      <c r="AE1631" s="17" t="str">
        <f t="shared" si="3391"/>
        <v>CAGE</v>
      </c>
      <c r="AF1631" s="17" t="str">
        <f>IF(ISERROR(MATCH(AD1631&amp;"."&amp;AE1631,AF$91:AF1630,0)),AD1631&amp;"."&amp;AE1631,AD1631&amp;"."&amp;AE1631&amp;COUNTIFS(AD$91:AD1630,AD1631,AE$91:AE1630,AE1631))</f>
        <v>395.CAGE</v>
      </c>
    </row>
    <row r="1632" spans="1:32">
      <c r="A1632" s="98">
        <f>ROW()</f>
        <v>1632</v>
      </c>
      <c r="B1632" s="97"/>
      <c r="D1632" s="57"/>
      <c r="E1632" s="1160"/>
      <c r="F1632" s="110">
        <f>SUM(F1624:F1631)</f>
        <v>1975818.6426845684</v>
      </c>
      <c r="G1632" s="68">
        <f t="shared" ref="G1632:K1632" si="3402">SUM(G1624:G1631)</f>
        <v>314803.94274621818</v>
      </c>
      <c r="H1632" s="68">
        <f t="shared" si="3402"/>
        <v>671992.36311740545</v>
      </c>
      <c r="I1632" s="68">
        <f t="shared" si="3402"/>
        <v>989022.33682094514</v>
      </c>
      <c r="J1632" s="68">
        <f t="shared" si="3402"/>
        <v>0</v>
      </c>
      <c r="K1632" s="68">
        <f t="shared" si="3402"/>
        <v>0</v>
      </c>
      <c r="N1632" s="68">
        <f t="shared" ref="N1632:O1632" si="3403">SUM(N1624:N1631)</f>
        <v>187054.68143670389</v>
      </c>
      <c r="O1632" s="68">
        <f t="shared" si="3403"/>
        <v>127749.26130951432</v>
      </c>
      <c r="Q1632" s="68">
        <f t="shared" ref="Q1632:R1632" si="3404">SUM(Q1624:Q1631)</f>
        <v>671992.36311740545</v>
      </c>
      <c r="R1632" s="68">
        <f t="shared" si="3404"/>
        <v>0</v>
      </c>
      <c r="S1632" s="1161"/>
      <c r="T1632" s="68">
        <f t="shared" ref="T1632:X1632" si="3405">SUM(T1624:T1631)</f>
        <v>147150.81421312134</v>
      </c>
      <c r="U1632" s="68">
        <f t="shared" si="3405"/>
        <v>464351.24500672816</v>
      </c>
      <c r="V1632" s="68">
        <f t="shared" si="3405"/>
        <v>223143.71667254448</v>
      </c>
      <c r="W1632" s="68">
        <f t="shared" si="3405"/>
        <v>25591.181767330316</v>
      </c>
      <c r="X1632" s="68">
        <f t="shared" si="3405"/>
        <v>128785.37916122084</v>
      </c>
      <c r="Y1632" s="112">
        <f t="shared" si="3398"/>
        <v>0</v>
      </c>
      <c r="Z1632" s="1181">
        <f t="shared" si="3399"/>
        <v>0</v>
      </c>
      <c r="AA1632" s="112">
        <f t="shared" si="3400"/>
        <v>0</v>
      </c>
      <c r="AB1632" s="112">
        <f t="shared" si="3401"/>
        <v>0</v>
      </c>
      <c r="AD1632" s="17">
        <f t="shared" si="3390"/>
        <v>395</v>
      </c>
      <c r="AE1632" s="17" t="str">
        <f t="shared" si="3391"/>
        <v>NA</v>
      </c>
      <c r="AF1632" s="17" t="str">
        <f>IF(ISERROR(MATCH(AD1632&amp;"."&amp;AE1632,AF$91:AF1631,0)),AD1632&amp;"."&amp;AE1632,AD1632&amp;"."&amp;AE1632&amp;COUNTIFS(AD$91:AD1631,AD1632,AE$91:AE1631,AE1632))</f>
        <v>395.NA1</v>
      </c>
    </row>
    <row r="1633" spans="1:32">
      <c r="A1633" s="98">
        <f>ROW()</f>
        <v>1633</v>
      </c>
      <c r="B1633" s="97"/>
      <c r="D1633" s="57"/>
      <c r="E1633" s="1160"/>
      <c r="F1633" s="104"/>
      <c r="S1633" s="1161"/>
      <c r="Y1633" s="105"/>
      <c r="Z1633" s="105"/>
      <c r="AA1633" s="105"/>
      <c r="AB1633" s="105"/>
      <c r="AD1633" s="17">
        <f t="shared" si="3390"/>
        <v>395</v>
      </c>
      <c r="AE1633" s="17" t="str">
        <f t="shared" si="3391"/>
        <v>NA</v>
      </c>
      <c r="AF1633" s="17" t="str">
        <f>IF(ISERROR(MATCH(AD1633&amp;"."&amp;AE1633,AF$91:AF1632,0)),AD1633&amp;"."&amp;AE1633,AD1633&amp;"."&amp;AE1633&amp;COUNTIFS(AD$91:AD1632,AD1633,AE$91:AE1632,AE1633))</f>
        <v>395.NA2</v>
      </c>
    </row>
    <row r="1634" spans="1:32">
      <c r="A1634" s="98">
        <f>ROW()</f>
        <v>1634</v>
      </c>
      <c r="B1634" s="97">
        <v>396</v>
      </c>
      <c r="C1634" s="17" t="s">
        <v>383</v>
      </c>
      <c r="D1634" s="57"/>
      <c r="E1634" s="1160"/>
      <c r="F1634" s="104"/>
      <c r="S1634" s="1161"/>
      <c r="Y1634" s="105"/>
      <c r="Z1634" s="105"/>
      <c r="AA1634" s="105"/>
      <c r="AB1634" s="105"/>
      <c r="AD1634" s="17">
        <f t="shared" si="3390"/>
        <v>396</v>
      </c>
      <c r="AE1634" s="17" t="str">
        <f t="shared" si="3391"/>
        <v>NA</v>
      </c>
      <c r="AF1634" s="17" t="str">
        <f>IF(ISERROR(MATCH(AD1634&amp;"."&amp;AE1634,AF$91:AF1633,0)),AD1634&amp;"."&amp;AE1634,AD1634&amp;"."&amp;AE1634&amp;COUNTIFS(AD$91:AD1633,AD1634,AE$91:AE1633,AE1634))</f>
        <v>396.NA</v>
      </c>
    </row>
    <row r="1635" spans="1:32">
      <c r="A1635" s="98">
        <f>ROW()</f>
        <v>1635</v>
      </c>
      <c r="D1635" s="57" t="s">
        <v>1</v>
      </c>
      <c r="E1635" s="1160" t="str">
        <f>INDEX(FuncAllocOptions,ROW(A1635)-ROW($A$94)+4,Inputs!$P$13)</f>
        <v>G-SITUS</v>
      </c>
      <c r="F1635" s="110">
        <f t="shared" ref="F1635:F1642" si="3406">SUMIF(FERCJAMFactor,AF1635,JAMValue)</f>
        <v>8938492.0700000003</v>
      </c>
      <c r="G1635" s="68">
        <f t="shared" ref="G1635:K1642" si="3407">INDEX(FuncFactorTbl,MATCH($E1635,FuncFactors,0),MATCH(G$8,Functions,0))*$F1635</f>
        <v>0</v>
      </c>
      <c r="H1635" s="68">
        <f t="shared" si="3407"/>
        <v>2733765.6686813715</v>
      </c>
      <c r="I1635" s="68">
        <f t="shared" si="3407"/>
        <v>6204726.4013186302</v>
      </c>
      <c r="J1635" s="47">
        <f t="shared" si="3407"/>
        <v>0</v>
      </c>
      <c r="K1635" s="68">
        <f t="shared" si="3407"/>
        <v>0</v>
      </c>
      <c r="M1635" s="56">
        <f>Inputs!$D$9</f>
        <v>0.59419421435740905</v>
      </c>
      <c r="N1635" s="68">
        <f t="shared" ref="N1635:N1642" si="3408">$G1635*$M1635</f>
        <v>0</v>
      </c>
      <c r="O1635" s="68">
        <f t="shared" ref="O1635:O1642" si="3409">$G1635*(1-$M1635)</f>
        <v>0</v>
      </c>
      <c r="P1635" s="56">
        <v>1</v>
      </c>
      <c r="Q1635" s="68">
        <f t="shared" ref="Q1635:Q1642" si="3410">$H1635*$P1635</f>
        <v>2733765.6686813715</v>
      </c>
      <c r="R1635" s="68">
        <f t="shared" ref="R1635:R1642" si="3411">+$H1635*(1-$P1635)</f>
        <v>0</v>
      </c>
      <c r="S1635" s="102" t="str">
        <f>INDEX(DistFuncAllocOptions,ROW(A1635)-ROW($A$94)+4,Inputs!$P$13)</f>
        <v>PLNT</v>
      </c>
      <c r="T1635" s="68">
        <f t="shared" ref="T1635:X1642" si="3412">INDEX(DistFuncFactorTbl,MATCH($S1635,DistFuncFactors,0),MATCH(T$91,DistFunctions,0))*$I1635</f>
        <v>923164.73342601967</v>
      </c>
      <c r="U1635" s="68">
        <f t="shared" si="3412"/>
        <v>2913152.0311659412</v>
      </c>
      <c r="V1635" s="68">
        <f t="shared" si="3412"/>
        <v>1399913.4888873217</v>
      </c>
      <c r="W1635" s="68">
        <f t="shared" si="3412"/>
        <v>160548.73104594546</v>
      </c>
      <c r="X1635" s="68">
        <f t="shared" si="3412"/>
        <v>807947.41679340263</v>
      </c>
      <c r="Y1635" s="112">
        <f t="shared" ref="Y1635:Y1643" si="3413">ROUND(SUM(-F1635,G1635:K1635),0)</f>
        <v>0</v>
      </c>
      <c r="Z1635" s="1181">
        <f t="shared" ref="Z1635:Z1643" si="3414">ROUND(G1635-N1635-O1635,0)</f>
        <v>0</v>
      </c>
      <c r="AA1635" s="112">
        <f t="shared" ref="AA1635:AA1643" si="3415">ROUND(H1635-Q1635-R1635,0)</f>
        <v>0</v>
      </c>
      <c r="AB1635" s="112">
        <f t="shared" ref="AB1635:AB1643" si="3416">ROUND(I1635-T1635-U1635-V1635-W1635-X1635,0)</f>
        <v>0</v>
      </c>
      <c r="AD1635" s="17">
        <f t="shared" si="3390"/>
        <v>396</v>
      </c>
      <c r="AE1635" s="17" t="str">
        <f t="shared" si="3391"/>
        <v>S</v>
      </c>
      <c r="AF1635" s="17" t="str">
        <f>IF(ISERROR(MATCH(AD1635&amp;"."&amp;AE1635,AF$91:AF1634,0)),AD1635&amp;"."&amp;AE1635,AD1635&amp;"."&amp;AE1635&amp;COUNTIFS(AD$91:AD1634,AD1635,AE$91:AE1634,AE1635))</f>
        <v>396.S</v>
      </c>
    </row>
    <row r="1636" spans="1:32">
      <c r="A1636" s="98">
        <f>ROW()</f>
        <v>1636</v>
      </c>
      <c r="D1636" s="57" t="s">
        <v>433</v>
      </c>
      <c r="E1636" s="1160" t="str">
        <f>INDEX(FuncAllocOptions,ROW(A1636)-ROW($A$94)+4,Inputs!$P$13)</f>
        <v>G-DGP</v>
      </c>
      <c r="F1636" s="110">
        <f t="shared" si="3406"/>
        <v>0</v>
      </c>
      <c r="G1636" s="68">
        <f t="shared" si="3407"/>
        <v>0</v>
      </c>
      <c r="H1636" s="68">
        <f t="shared" si="3407"/>
        <v>0</v>
      </c>
      <c r="I1636" s="68">
        <f t="shared" si="3407"/>
        <v>0</v>
      </c>
      <c r="J1636" s="68">
        <f t="shared" si="3407"/>
        <v>0</v>
      </c>
      <c r="K1636" s="68">
        <f t="shared" si="3407"/>
        <v>0</v>
      </c>
      <c r="M1636" s="56">
        <f>Inputs!$D$9</f>
        <v>0.59419421435740905</v>
      </c>
      <c r="N1636" s="68">
        <f t="shared" si="3408"/>
        <v>0</v>
      </c>
      <c r="O1636" s="68">
        <f t="shared" si="3409"/>
        <v>0</v>
      </c>
      <c r="P1636" s="56">
        <v>1</v>
      </c>
      <c r="Q1636" s="68">
        <f t="shared" si="3410"/>
        <v>0</v>
      </c>
      <c r="R1636" s="68">
        <f t="shared" si="3411"/>
        <v>0</v>
      </c>
      <c r="S1636" s="102" t="str">
        <f>INDEX(DistFuncAllocOptions,ROW(A1636)-ROW($A$94)+4,Inputs!$P$13)</f>
        <v>PLNT</v>
      </c>
      <c r="T1636" s="68">
        <f t="shared" si="3412"/>
        <v>0</v>
      </c>
      <c r="U1636" s="68">
        <f t="shared" si="3412"/>
        <v>0</v>
      </c>
      <c r="V1636" s="68">
        <f t="shared" si="3412"/>
        <v>0</v>
      </c>
      <c r="W1636" s="68">
        <f t="shared" si="3412"/>
        <v>0</v>
      </c>
      <c r="X1636" s="68">
        <f t="shared" si="3412"/>
        <v>0</v>
      </c>
      <c r="Y1636" s="112">
        <f t="shared" si="3413"/>
        <v>0</v>
      </c>
      <c r="Z1636" s="1181">
        <f t="shared" si="3414"/>
        <v>0</v>
      </c>
      <c r="AA1636" s="112">
        <f t="shared" si="3415"/>
        <v>0</v>
      </c>
      <c r="AB1636" s="112">
        <f t="shared" si="3416"/>
        <v>0</v>
      </c>
      <c r="AD1636" s="17">
        <f t="shared" si="3390"/>
        <v>396</v>
      </c>
      <c r="AE1636" s="17" t="str">
        <f t="shared" si="3391"/>
        <v>SG-P</v>
      </c>
      <c r="AF1636" s="17" t="str">
        <f>IF(ISERROR(MATCH(AD1636&amp;"."&amp;AE1636,AF$91:AF1635,0)),AD1636&amp;"."&amp;AE1636,AD1636&amp;"."&amp;AE1636&amp;COUNTIFS(AD$91:AD1635,AD1636,AE$91:AE1635,AE1636))</f>
        <v>396.SG-P</v>
      </c>
    </row>
    <row r="1637" spans="1:32">
      <c r="A1637" s="98">
        <f>ROW()</f>
        <v>1637</v>
      </c>
      <c r="D1637" s="57" t="s">
        <v>2484</v>
      </c>
      <c r="E1637" s="1160" t="str">
        <f>INDEX(FuncAllocOptions,ROW(A1637)-ROW($A$94)+4,Inputs!$P$13)</f>
        <v>G-SG</v>
      </c>
      <c r="F1637" s="110">
        <f t="shared" si="3406"/>
        <v>774024.78967441025</v>
      </c>
      <c r="G1637" s="68">
        <f t="shared" si="3407"/>
        <v>321380.64565258776</v>
      </c>
      <c r="H1637" s="68">
        <f t="shared" si="3407"/>
        <v>452644.14402182255</v>
      </c>
      <c r="I1637" s="68">
        <f t="shared" si="3407"/>
        <v>0</v>
      </c>
      <c r="J1637" s="68">
        <f t="shared" si="3407"/>
        <v>0</v>
      </c>
      <c r="K1637" s="68">
        <f t="shared" si="3407"/>
        <v>0</v>
      </c>
      <c r="M1637" s="56">
        <f>Inputs!$D$9</f>
        <v>0.59419421435740905</v>
      </c>
      <c r="N1637" s="68">
        <f t="shared" si="3408"/>
        <v>190962.52025321624</v>
      </c>
      <c r="O1637" s="68">
        <f t="shared" si="3409"/>
        <v>130418.12539937151</v>
      </c>
      <c r="P1637" s="56">
        <v>1</v>
      </c>
      <c r="Q1637" s="68">
        <f t="shared" si="3410"/>
        <v>452644.14402182255</v>
      </c>
      <c r="R1637" s="68">
        <f t="shared" si="3411"/>
        <v>0</v>
      </c>
      <c r="S1637" s="102" t="str">
        <f>INDEX(DistFuncAllocOptions,ROW(A1637)-ROW($A$94)+4,Inputs!$P$13)</f>
        <v>PLNT</v>
      </c>
      <c r="T1637" s="68">
        <f t="shared" si="3412"/>
        <v>0</v>
      </c>
      <c r="U1637" s="68">
        <f t="shared" si="3412"/>
        <v>0</v>
      </c>
      <c r="V1637" s="68">
        <f t="shared" si="3412"/>
        <v>0</v>
      </c>
      <c r="W1637" s="68">
        <f t="shared" si="3412"/>
        <v>0</v>
      </c>
      <c r="X1637" s="68">
        <f t="shared" si="3412"/>
        <v>0</v>
      </c>
      <c r="Y1637" s="112">
        <f t="shared" si="3413"/>
        <v>0</v>
      </c>
      <c r="Z1637" s="1181">
        <f t="shared" si="3414"/>
        <v>0</v>
      </c>
      <c r="AA1637" s="112">
        <f t="shared" si="3415"/>
        <v>0</v>
      </c>
      <c r="AB1637" s="112">
        <f t="shared" si="3416"/>
        <v>0</v>
      </c>
      <c r="AD1637" s="17">
        <f t="shared" si="3390"/>
        <v>396</v>
      </c>
      <c r="AE1637" s="17" t="str">
        <f t="shared" si="3391"/>
        <v>CAGW</v>
      </c>
      <c r="AF1637" s="17" t="str">
        <f>IF(ISERROR(MATCH(AD1637&amp;"."&amp;AE1637,AF$91:AF1636,0)),AD1637&amp;"."&amp;AE1637,AD1637&amp;"."&amp;AE1637&amp;COUNTIFS(AD$91:AD1636,AD1637,AE$91:AE1636,AE1637))</f>
        <v>396.CAGW</v>
      </c>
    </row>
    <row r="1638" spans="1:32">
      <c r="A1638" s="98">
        <f>ROW()</f>
        <v>1638</v>
      </c>
      <c r="D1638" s="57" t="s">
        <v>20</v>
      </c>
      <c r="E1638" s="1160" t="str">
        <f>INDEX(FuncAllocOptions,ROW(A1638)-ROW($A$94)+4,Inputs!$P$13)</f>
        <v>PTD</v>
      </c>
      <c r="F1638" s="110">
        <f t="shared" si="3406"/>
        <v>408351.28346390935</v>
      </c>
      <c r="G1638" s="68">
        <f t="shared" si="3407"/>
        <v>199949.67029727015</v>
      </c>
      <c r="H1638" s="68">
        <f t="shared" si="3407"/>
        <v>83060.997022005467</v>
      </c>
      <c r="I1638" s="68">
        <f t="shared" si="3407"/>
        <v>125340.61614463376</v>
      </c>
      <c r="J1638" s="68">
        <f t="shared" si="3407"/>
        <v>0</v>
      </c>
      <c r="K1638" s="68">
        <f t="shared" si="3407"/>
        <v>0</v>
      </c>
      <c r="M1638" s="56">
        <f>Inputs!$D$9</f>
        <v>0.59419421435740905</v>
      </c>
      <c r="N1638" s="68">
        <f t="shared" si="3408"/>
        <v>118808.9372533094</v>
      </c>
      <c r="O1638" s="68">
        <f t="shared" si="3409"/>
        <v>81140.733043960747</v>
      </c>
      <c r="P1638" s="56">
        <v>1</v>
      </c>
      <c r="Q1638" s="68">
        <f t="shared" si="3410"/>
        <v>83060.997022005467</v>
      </c>
      <c r="R1638" s="68">
        <f t="shared" si="3411"/>
        <v>0</v>
      </c>
      <c r="S1638" s="102" t="str">
        <f>INDEX(DistFuncAllocOptions,ROW(A1638)-ROW($A$94)+4,Inputs!$P$13)</f>
        <v>PLNT</v>
      </c>
      <c r="T1638" s="68">
        <f t="shared" si="3412"/>
        <v>18648.692787811426</v>
      </c>
      <c r="U1638" s="68">
        <f t="shared" si="3412"/>
        <v>58848.085619332312</v>
      </c>
      <c r="V1638" s="68">
        <f t="shared" si="3412"/>
        <v>28279.412805217442</v>
      </c>
      <c r="W1638" s="68">
        <f t="shared" si="3412"/>
        <v>3243.2174392510342</v>
      </c>
      <c r="X1638" s="68">
        <f t="shared" si="3412"/>
        <v>16321.207493021557</v>
      </c>
      <c r="Y1638" s="112">
        <f t="shared" si="3413"/>
        <v>0</v>
      </c>
      <c r="Z1638" s="1181">
        <f t="shared" si="3414"/>
        <v>0</v>
      </c>
      <c r="AA1638" s="112">
        <f t="shared" si="3415"/>
        <v>0</v>
      </c>
      <c r="AB1638" s="112">
        <f t="shared" si="3416"/>
        <v>0</v>
      </c>
      <c r="AD1638" s="17">
        <f t="shared" si="3390"/>
        <v>396</v>
      </c>
      <c r="AE1638" s="17" t="str">
        <f t="shared" si="3391"/>
        <v>SO</v>
      </c>
      <c r="AF1638" s="17" t="str">
        <f>IF(ISERROR(MATCH(AD1638&amp;"."&amp;AE1638,AF$91:AF1637,0)),AD1638&amp;"."&amp;AE1638,AD1638&amp;"."&amp;AE1638&amp;COUNTIFS(AD$91:AD1637,AD1638,AE$91:AE1637,AE1638))</f>
        <v>396.SO</v>
      </c>
    </row>
    <row r="1639" spans="1:32">
      <c r="A1639" s="98">
        <f>ROW()</f>
        <v>1639</v>
      </c>
      <c r="D1639" s="57" t="s">
        <v>2960</v>
      </c>
      <c r="E1639" s="1160" t="str">
        <f>INDEX(FuncAllocOptions,ROW(A1639)-ROW($A$94)+4,Inputs!$P$13)</f>
        <v>G-DGU</v>
      </c>
      <c r="F1639" s="110">
        <f t="shared" si="3406"/>
        <v>0</v>
      </c>
      <c r="G1639" s="68">
        <f t="shared" si="3407"/>
        <v>0</v>
      </c>
      <c r="H1639" s="68">
        <f t="shared" si="3407"/>
        <v>0</v>
      </c>
      <c r="I1639" s="68">
        <f t="shared" si="3407"/>
        <v>0</v>
      </c>
      <c r="J1639" s="68">
        <f t="shared" si="3407"/>
        <v>0</v>
      </c>
      <c r="K1639" s="68">
        <f t="shared" si="3407"/>
        <v>0</v>
      </c>
      <c r="M1639" s="56">
        <f>Inputs!$D$9</f>
        <v>0.59419421435740905</v>
      </c>
      <c r="N1639" s="68">
        <f t="shared" si="3408"/>
        <v>0</v>
      </c>
      <c r="O1639" s="68">
        <f t="shared" si="3409"/>
        <v>0</v>
      </c>
      <c r="P1639" s="56">
        <v>1</v>
      </c>
      <c r="Q1639" s="68">
        <f t="shared" si="3410"/>
        <v>0</v>
      </c>
      <c r="R1639" s="68">
        <f t="shared" si="3411"/>
        <v>0</v>
      </c>
      <c r="S1639" s="102" t="str">
        <f>INDEX(DistFuncAllocOptions,ROW(A1639)-ROW($A$94)+4,Inputs!$P$13)</f>
        <v>PLNT</v>
      </c>
      <c r="T1639" s="68">
        <f t="shared" si="3412"/>
        <v>0</v>
      </c>
      <c r="U1639" s="68">
        <f t="shared" si="3412"/>
        <v>0</v>
      </c>
      <c r="V1639" s="68">
        <f t="shared" si="3412"/>
        <v>0</v>
      </c>
      <c r="W1639" s="68">
        <f t="shared" si="3412"/>
        <v>0</v>
      </c>
      <c r="X1639" s="68">
        <f t="shared" si="3412"/>
        <v>0</v>
      </c>
      <c r="Y1639" s="112">
        <f t="shared" si="3413"/>
        <v>0</v>
      </c>
      <c r="Z1639" s="1181">
        <f t="shared" si="3414"/>
        <v>0</v>
      </c>
      <c r="AA1639" s="112">
        <f t="shared" si="3415"/>
        <v>0</v>
      </c>
      <c r="AB1639" s="112">
        <f t="shared" si="3416"/>
        <v>0</v>
      </c>
      <c r="AD1639" s="17">
        <f t="shared" si="3390"/>
        <v>396</v>
      </c>
      <c r="AE1639" s="17" t="str">
        <f t="shared" si="3391"/>
        <v>SG-U</v>
      </c>
      <c r="AF1639" s="17" t="str">
        <f>IF(ISERROR(MATCH(AD1639&amp;"."&amp;AE1639,AF$91:AF1638,0)),AD1639&amp;"."&amp;AE1639,AD1639&amp;"."&amp;AE1639&amp;COUNTIFS(AD$91:AD1638,AD1639,AE$91:AE1638,AE1639))</f>
        <v>396.SG-U</v>
      </c>
    </row>
    <row r="1640" spans="1:32">
      <c r="A1640" s="98">
        <f>ROW()</f>
        <v>1640</v>
      </c>
      <c r="D1640" s="57" t="s">
        <v>9</v>
      </c>
      <c r="E1640" s="1160" t="str">
        <f>INDEX(FuncAllocOptions,ROW(A1640)-ROW($A$94)+4,Inputs!$P$13)</f>
        <v>P</v>
      </c>
      <c r="F1640" s="110">
        <f t="shared" si="3406"/>
        <v>0</v>
      </c>
      <c r="G1640" s="68">
        <f t="shared" si="3407"/>
        <v>0</v>
      </c>
      <c r="H1640" s="68">
        <f t="shared" si="3407"/>
        <v>0</v>
      </c>
      <c r="I1640" s="68">
        <f t="shared" si="3407"/>
        <v>0</v>
      </c>
      <c r="J1640" s="68">
        <f t="shared" si="3407"/>
        <v>0</v>
      </c>
      <c r="K1640" s="68">
        <f t="shared" si="3407"/>
        <v>0</v>
      </c>
      <c r="M1640" s="56">
        <f>Inputs!$D$9</f>
        <v>0.59419421435740905</v>
      </c>
      <c r="N1640" s="68">
        <f t="shared" si="3408"/>
        <v>0</v>
      </c>
      <c r="O1640" s="68">
        <f t="shared" si="3409"/>
        <v>0</v>
      </c>
      <c r="P1640" s="56">
        <v>1</v>
      </c>
      <c r="Q1640" s="68">
        <f t="shared" si="3410"/>
        <v>0</v>
      </c>
      <c r="R1640" s="68">
        <f t="shared" si="3411"/>
        <v>0</v>
      </c>
      <c r="S1640" s="102" t="str">
        <f>INDEX(DistFuncAllocOptions,ROW(A1640)-ROW($A$94)+4,Inputs!$P$13)</f>
        <v>PLNT</v>
      </c>
      <c r="T1640" s="68">
        <f t="shared" si="3412"/>
        <v>0</v>
      </c>
      <c r="U1640" s="68">
        <f t="shared" si="3412"/>
        <v>0</v>
      </c>
      <c r="V1640" s="68">
        <f t="shared" si="3412"/>
        <v>0</v>
      </c>
      <c r="W1640" s="68">
        <f t="shared" si="3412"/>
        <v>0</v>
      </c>
      <c r="X1640" s="68">
        <f t="shared" si="3412"/>
        <v>0</v>
      </c>
      <c r="Y1640" s="112">
        <f t="shared" si="3413"/>
        <v>0</v>
      </c>
      <c r="Z1640" s="1181">
        <f t="shared" si="3414"/>
        <v>0</v>
      </c>
      <c r="AA1640" s="112">
        <f t="shared" si="3415"/>
        <v>0</v>
      </c>
      <c r="AB1640" s="112">
        <f t="shared" si="3416"/>
        <v>0</v>
      </c>
      <c r="AD1640" s="17">
        <f t="shared" si="3390"/>
        <v>396</v>
      </c>
      <c r="AE1640" s="17" t="str">
        <f t="shared" si="3391"/>
        <v>SE</v>
      </c>
      <c r="AF1640" s="17" t="str">
        <f>IF(ISERROR(MATCH(AD1640&amp;"."&amp;AE1640,AF$91:AF1639,0)),AD1640&amp;"."&amp;AE1640,AD1640&amp;"."&amp;AE1640&amp;COUNTIFS(AD$91:AD1639,AD1640,AE$91:AE1639,AE1640))</f>
        <v>396.SE</v>
      </c>
    </row>
    <row r="1641" spans="1:32">
      <c r="A1641" s="98">
        <f>ROW()</f>
        <v>1641</v>
      </c>
      <c r="D1641" s="57" t="s">
        <v>2488</v>
      </c>
      <c r="E1641" s="1160" t="str">
        <f>INDEX(FuncAllocOptions,ROW(A1641)-ROW($A$94)+4,Inputs!$P$13)</f>
        <v>G-SG</v>
      </c>
      <c r="F1641" s="110">
        <f t="shared" si="3406"/>
        <v>2168844.4072024617</v>
      </c>
      <c r="G1641" s="68">
        <f t="shared" si="3407"/>
        <v>900519.75751310377</v>
      </c>
      <c r="H1641" s="68">
        <f t="shared" si="3407"/>
        <v>1268324.649689358</v>
      </c>
      <c r="I1641" s="68">
        <f t="shared" si="3407"/>
        <v>0</v>
      </c>
      <c r="J1641" s="68">
        <f t="shared" si="3407"/>
        <v>0</v>
      </c>
      <c r="K1641" s="68">
        <f t="shared" si="3407"/>
        <v>0</v>
      </c>
      <c r="M1641" s="56">
        <f>Inputs!$D$9</f>
        <v>0.59419421435740905</v>
      </c>
      <c r="N1641" s="68">
        <f t="shared" si="3408"/>
        <v>535083.62982882315</v>
      </c>
      <c r="O1641" s="68">
        <f t="shared" si="3409"/>
        <v>365436.12768428057</v>
      </c>
      <c r="P1641" s="56">
        <v>1</v>
      </c>
      <c r="Q1641" s="68">
        <f t="shared" si="3410"/>
        <v>1268324.649689358</v>
      </c>
      <c r="R1641" s="68">
        <f t="shared" si="3411"/>
        <v>0</v>
      </c>
      <c r="S1641" s="102" t="str">
        <f>INDEX(DistFuncAllocOptions,ROW(A1641)-ROW($A$94)+4,Inputs!$P$13)</f>
        <v>PLNT</v>
      </c>
      <c r="T1641" s="68">
        <f t="shared" si="3412"/>
        <v>0</v>
      </c>
      <c r="U1641" s="68">
        <f t="shared" si="3412"/>
        <v>0</v>
      </c>
      <c r="V1641" s="68">
        <f t="shared" si="3412"/>
        <v>0</v>
      </c>
      <c r="W1641" s="68">
        <f t="shared" si="3412"/>
        <v>0</v>
      </c>
      <c r="X1641" s="68">
        <f t="shared" si="3412"/>
        <v>0</v>
      </c>
      <c r="Y1641" s="112">
        <f t="shared" si="3413"/>
        <v>0</v>
      </c>
      <c r="Z1641" s="1181">
        <f t="shared" si="3414"/>
        <v>0</v>
      </c>
      <c r="AA1641" s="112">
        <f t="shared" si="3415"/>
        <v>0</v>
      </c>
      <c r="AB1641" s="112">
        <f t="shared" si="3416"/>
        <v>0</v>
      </c>
      <c r="AD1641" s="17">
        <f t="shared" si="3390"/>
        <v>396</v>
      </c>
      <c r="AE1641" s="17" t="str">
        <f t="shared" si="3391"/>
        <v>JBG</v>
      </c>
      <c r="AF1641" s="17" t="str">
        <f>IF(ISERROR(MATCH(AD1641&amp;"."&amp;AE1641,AF$91:AF1640,0)),AD1641&amp;"."&amp;AE1641,AD1641&amp;"."&amp;AE1641&amp;COUNTIFS(AD$91:AD1640,AD1641,AE$91:AE1640,AE1641))</f>
        <v>396.JBG</v>
      </c>
    </row>
    <row r="1642" spans="1:32">
      <c r="A1642" s="98">
        <f>ROW()</f>
        <v>1642</v>
      </c>
      <c r="D1642" s="57" t="s">
        <v>2485</v>
      </c>
      <c r="E1642" s="1160" t="str">
        <f>INDEX(FuncAllocOptions,ROW(A1642)-ROW($A$94)+4,Inputs!$P$13)</f>
        <v>G-SG</v>
      </c>
      <c r="F1642" s="115">
        <f t="shared" si="3406"/>
        <v>0</v>
      </c>
      <c r="G1642" s="72">
        <f t="shared" si="3407"/>
        <v>0</v>
      </c>
      <c r="H1642" s="72">
        <f t="shared" si="3407"/>
        <v>0</v>
      </c>
      <c r="I1642" s="72">
        <f t="shared" si="3407"/>
        <v>0</v>
      </c>
      <c r="J1642" s="72">
        <f t="shared" si="3407"/>
        <v>0</v>
      </c>
      <c r="K1642" s="72">
        <f t="shared" si="3407"/>
        <v>0</v>
      </c>
      <c r="M1642" s="56">
        <f>Inputs!$D$9</f>
        <v>0.59419421435740905</v>
      </c>
      <c r="N1642" s="68">
        <f t="shared" si="3408"/>
        <v>0</v>
      </c>
      <c r="O1642" s="68">
        <f t="shared" si="3409"/>
        <v>0</v>
      </c>
      <c r="P1642" s="56">
        <v>1</v>
      </c>
      <c r="Q1642" s="68">
        <f t="shared" si="3410"/>
        <v>0</v>
      </c>
      <c r="R1642" s="68">
        <f t="shared" si="3411"/>
        <v>0</v>
      </c>
      <c r="S1642" s="102" t="str">
        <f>INDEX(DistFuncAllocOptions,ROW(A1642)-ROW($A$94)+4,Inputs!$P$13)</f>
        <v>PLNT</v>
      </c>
      <c r="T1642" s="68">
        <f t="shared" si="3412"/>
        <v>0</v>
      </c>
      <c r="U1642" s="68">
        <f t="shared" si="3412"/>
        <v>0</v>
      </c>
      <c r="V1642" s="68">
        <f t="shared" si="3412"/>
        <v>0</v>
      </c>
      <c r="W1642" s="68">
        <f t="shared" si="3412"/>
        <v>0</v>
      </c>
      <c r="X1642" s="68">
        <f t="shared" si="3412"/>
        <v>0</v>
      </c>
      <c r="Y1642" s="112">
        <f t="shared" si="3413"/>
        <v>0</v>
      </c>
      <c r="Z1642" s="1181">
        <f t="shared" si="3414"/>
        <v>0</v>
      </c>
      <c r="AA1642" s="112">
        <f t="shared" si="3415"/>
        <v>0</v>
      </c>
      <c r="AB1642" s="112">
        <f t="shared" si="3416"/>
        <v>0</v>
      </c>
      <c r="AD1642" s="17">
        <f t="shared" si="3390"/>
        <v>396</v>
      </c>
      <c r="AE1642" s="17" t="str">
        <f t="shared" si="3391"/>
        <v>CAGE</v>
      </c>
      <c r="AF1642" s="17" t="str">
        <f>IF(ISERROR(MATCH(AD1642&amp;"."&amp;AE1642,AF$91:AF1641,0)),AD1642&amp;"."&amp;AE1642,AD1642&amp;"."&amp;AE1642&amp;COUNTIFS(AD$91:AD1641,AD1642,AE$91:AE1641,AE1642))</f>
        <v>396.CAGE</v>
      </c>
    </row>
    <row r="1643" spans="1:32">
      <c r="A1643" s="98">
        <f>ROW()</f>
        <v>1643</v>
      </c>
      <c r="D1643" s="57"/>
      <c r="E1643" s="1160"/>
      <c r="F1643" s="110">
        <f>SUM(F1635:F1642)</f>
        <v>12289712.550340783</v>
      </c>
      <c r="G1643" s="68">
        <f t="shared" ref="G1643:K1643" si="3417">SUM(G1635:G1642)</f>
        <v>1421850.0734629617</v>
      </c>
      <c r="H1643" s="68">
        <f t="shared" si="3417"/>
        <v>4537795.4594145576</v>
      </c>
      <c r="I1643" s="68">
        <f t="shared" si="3417"/>
        <v>6330067.0174632641</v>
      </c>
      <c r="J1643" s="68">
        <f t="shared" si="3417"/>
        <v>0</v>
      </c>
      <c r="K1643" s="68">
        <f t="shared" si="3417"/>
        <v>0</v>
      </c>
      <c r="N1643" s="68">
        <f t="shared" ref="N1643:O1643" si="3418">SUM(N1635:N1642)</f>
        <v>844855.08733534883</v>
      </c>
      <c r="O1643" s="68">
        <f t="shared" si="3418"/>
        <v>576994.98612761288</v>
      </c>
      <c r="Q1643" s="68">
        <f t="shared" ref="Q1643:R1643" si="3419">SUM(Q1635:Q1642)</f>
        <v>4537795.4594145576</v>
      </c>
      <c r="R1643" s="68">
        <f t="shared" si="3419"/>
        <v>0</v>
      </c>
      <c r="S1643" s="1161"/>
      <c r="T1643" s="68">
        <f t="shared" ref="T1643:X1643" si="3420">SUM(T1635:T1642)</f>
        <v>941813.42621383106</v>
      </c>
      <c r="U1643" s="68">
        <f t="shared" si="3420"/>
        <v>2972000.1167852734</v>
      </c>
      <c r="V1643" s="68">
        <f t="shared" si="3420"/>
        <v>1428192.9016925392</v>
      </c>
      <c r="W1643" s="68">
        <f t="shared" si="3420"/>
        <v>163791.94848519648</v>
      </c>
      <c r="X1643" s="68">
        <f t="shared" si="3420"/>
        <v>824268.62428642414</v>
      </c>
      <c r="Y1643" s="112">
        <f t="shared" si="3413"/>
        <v>0</v>
      </c>
      <c r="Z1643" s="1181">
        <f t="shared" si="3414"/>
        <v>0</v>
      </c>
      <c r="AA1643" s="112">
        <f t="shared" si="3415"/>
        <v>0</v>
      </c>
      <c r="AB1643" s="112">
        <f t="shared" si="3416"/>
        <v>0</v>
      </c>
      <c r="AD1643" s="17">
        <f t="shared" si="3390"/>
        <v>396</v>
      </c>
      <c r="AE1643" s="17" t="str">
        <f t="shared" si="3391"/>
        <v>NA</v>
      </c>
      <c r="AF1643" s="17" t="str">
        <f>IF(ISERROR(MATCH(AD1643&amp;"."&amp;AE1643,AF$91:AF1642,0)),AD1643&amp;"."&amp;AE1643,AD1643&amp;"."&amp;AE1643&amp;COUNTIFS(AD$91:AD1642,AD1643,AE$91:AE1642,AE1643))</f>
        <v>396.NA1</v>
      </c>
    </row>
    <row r="1644" spans="1:32">
      <c r="A1644" s="98">
        <f>ROW()</f>
        <v>1644</v>
      </c>
      <c r="D1644" s="57"/>
      <c r="E1644" s="1160"/>
      <c r="F1644" s="104"/>
      <c r="S1644" s="1161"/>
      <c r="Y1644" s="105"/>
      <c r="Z1644" s="105"/>
      <c r="AA1644" s="105"/>
      <c r="AB1644" s="105"/>
      <c r="AD1644" s="17">
        <f t="shared" si="3390"/>
        <v>396</v>
      </c>
      <c r="AE1644" s="17" t="str">
        <f t="shared" si="3391"/>
        <v>NA</v>
      </c>
      <c r="AF1644" s="17" t="str">
        <f>IF(ISERROR(MATCH(AD1644&amp;"."&amp;AE1644,AF$91:AF1643,0)),AD1644&amp;"."&amp;AE1644,AD1644&amp;"."&amp;AE1644&amp;COUNTIFS(AD$91:AD1643,AD1644,AE$91:AE1643,AE1644))</f>
        <v>396.NA2</v>
      </c>
    </row>
    <row r="1645" spans="1:32">
      <c r="A1645" s="98">
        <f>ROW()</f>
        <v>1645</v>
      </c>
      <c r="B1645" s="97">
        <v>397</v>
      </c>
      <c r="C1645" s="17" t="s">
        <v>384</v>
      </c>
      <c r="D1645" s="57"/>
      <c r="E1645" s="1160"/>
      <c r="F1645" s="104"/>
      <c r="S1645" s="1161"/>
      <c r="Y1645" s="105"/>
      <c r="Z1645" s="105"/>
      <c r="AA1645" s="105"/>
      <c r="AB1645" s="105"/>
      <c r="AD1645" s="17">
        <f t="shared" si="3390"/>
        <v>397</v>
      </c>
      <c r="AE1645" s="17" t="str">
        <f t="shared" si="3391"/>
        <v>NA</v>
      </c>
      <c r="AF1645" s="17" t="str">
        <f>IF(ISERROR(MATCH(AD1645&amp;"."&amp;AE1645,AF$91:AF1644,0)),AD1645&amp;"."&amp;AE1645,AD1645&amp;"."&amp;AE1645&amp;COUNTIFS(AD$91:AD1644,AD1645,AE$91:AE1644,AE1645))</f>
        <v>397.NA</v>
      </c>
    </row>
    <row r="1646" spans="1:32">
      <c r="A1646" s="98">
        <f>ROW()</f>
        <v>1646</v>
      </c>
      <c r="B1646" s="97"/>
      <c r="D1646" s="57" t="s">
        <v>1</v>
      </c>
      <c r="E1646" s="1160" t="str">
        <f>INDEX(FuncAllocOptions,ROW(A1646)-ROW($A$94)+4,Inputs!$P$13)</f>
        <v>G-SITUS</v>
      </c>
      <c r="F1646" s="110">
        <f t="shared" ref="F1646:F1655" si="3421">SUMIF(FERCJAMFactor,AF1646,JAMValue)</f>
        <v>13786849.560000001</v>
      </c>
      <c r="G1646" s="68">
        <f t="shared" ref="G1646:K1655" si="3422">INDEX(FuncFactorTbl,MATCH($E1646,FuncFactors,0),MATCH(G$8,Functions,0))*$F1646</f>
        <v>0</v>
      </c>
      <c r="H1646" s="68">
        <f t="shared" si="3422"/>
        <v>4216596.6822190033</v>
      </c>
      <c r="I1646" s="68">
        <f t="shared" si="3422"/>
        <v>9570252.8777809981</v>
      </c>
      <c r="J1646" s="68">
        <f t="shared" si="3422"/>
        <v>0</v>
      </c>
      <c r="K1646" s="68">
        <f t="shared" si="3422"/>
        <v>0</v>
      </c>
      <c r="M1646" s="56">
        <f>Inputs!$D$9</f>
        <v>0.59419421435740905</v>
      </c>
      <c r="N1646" s="68">
        <f t="shared" ref="N1646:N1655" si="3423">$G1646*$M1646</f>
        <v>0</v>
      </c>
      <c r="O1646" s="68">
        <f t="shared" ref="O1646:O1655" si="3424">$G1646*(1-$M1646)</f>
        <v>0</v>
      </c>
      <c r="P1646" s="56">
        <v>1</v>
      </c>
      <c r="Q1646" s="68">
        <f t="shared" ref="Q1646:Q1655" si="3425">$H1646*$P1646</f>
        <v>4216596.6822190033</v>
      </c>
      <c r="R1646" s="68">
        <f t="shared" ref="R1646:R1655" si="3426">+$H1646*(1-$P1646)</f>
        <v>0</v>
      </c>
      <c r="S1646" s="102" t="str">
        <f>INDEX(DistFuncAllocOptions,ROW(A1646)-ROW($A$94)+4,Inputs!$P$13)</f>
        <v>PLNT</v>
      </c>
      <c r="T1646" s="68">
        <f t="shared" ref="T1646:X1655" si="3427">INDEX(DistFuncFactorTbl,MATCH($S1646,DistFuncFactors,0),MATCH(T$91,DistFunctions,0))*$I1646</f>
        <v>1423901.6155263016</v>
      </c>
      <c r="U1646" s="68">
        <f t="shared" si="3427"/>
        <v>4493284.6037747012</v>
      </c>
      <c r="V1646" s="68">
        <f t="shared" si="3427"/>
        <v>2159245.2638719222</v>
      </c>
      <c r="W1646" s="68">
        <f t="shared" si="3427"/>
        <v>247632.50721095633</v>
      </c>
      <c r="X1646" s="68">
        <f t="shared" si="3427"/>
        <v>1246188.8873971174</v>
      </c>
      <c r="Y1646" s="112">
        <f t="shared" ref="Y1646:Y1656" si="3428">ROUND(SUM(-F1646,G1646:K1646),0)</f>
        <v>0</v>
      </c>
      <c r="Z1646" s="1181">
        <f t="shared" ref="Z1646:Z1656" si="3429">ROUND(G1646-N1646-O1646,0)</f>
        <v>0</v>
      </c>
      <c r="AA1646" s="112">
        <f t="shared" ref="AA1646:AA1656" si="3430">ROUND(H1646-Q1646-R1646,0)</f>
        <v>0</v>
      </c>
      <c r="AB1646" s="112">
        <f t="shared" ref="AB1646:AB1656" si="3431">ROUND(I1646-T1646-U1646-V1646-W1646-X1646,0)</f>
        <v>0</v>
      </c>
      <c r="AD1646" s="17">
        <f t="shared" si="3390"/>
        <v>397</v>
      </c>
      <c r="AE1646" s="17" t="str">
        <f t="shared" si="3391"/>
        <v>S</v>
      </c>
      <c r="AF1646" s="17" t="str">
        <f>IF(ISERROR(MATCH(AD1646&amp;"."&amp;AE1646,AF$91:AF1645,0)),AD1646&amp;"."&amp;AE1646,AD1646&amp;"."&amp;AE1646&amp;COUNTIFS(AD$91:AD1645,AD1646,AE$91:AE1645,AE1646))</f>
        <v>397.S</v>
      </c>
    </row>
    <row r="1647" spans="1:32">
      <c r="A1647" s="98">
        <f>ROW()</f>
        <v>1647</v>
      </c>
      <c r="B1647" s="97"/>
      <c r="D1647" s="57" t="s">
        <v>2962</v>
      </c>
      <c r="E1647" s="1160" t="str">
        <f>INDEX(FuncAllocOptions,ROW(A1647)-ROW($A$94)+4,Inputs!$P$13)</f>
        <v>G-DGP</v>
      </c>
      <c r="F1647" s="110">
        <f t="shared" si="3421"/>
        <v>0</v>
      </c>
      <c r="G1647" s="136">
        <f t="shared" si="3422"/>
        <v>0</v>
      </c>
      <c r="H1647" s="68">
        <f t="shared" si="3422"/>
        <v>0</v>
      </c>
      <c r="I1647" s="68">
        <f t="shared" si="3422"/>
        <v>0</v>
      </c>
      <c r="J1647" s="68">
        <f t="shared" si="3422"/>
        <v>0</v>
      </c>
      <c r="K1647" s="68">
        <f t="shared" si="3422"/>
        <v>0</v>
      </c>
      <c r="M1647" s="56">
        <f>Inputs!$D$9</f>
        <v>0.59419421435740905</v>
      </c>
      <c r="N1647" s="68">
        <f t="shared" si="3423"/>
        <v>0</v>
      </c>
      <c r="O1647" s="68">
        <f t="shared" si="3424"/>
        <v>0</v>
      </c>
      <c r="P1647" s="56">
        <v>1</v>
      </c>
      <c r="Q1647" s="68">
        <f t="shared" si="3425"/>
        <v>0</v>
      </c>
      <c r="R1647" s="68">
        <f t="shared" si="3426"/>
        <v>0</v>
      </c>
      <c r="S1647" s="102" t="str">
        <f>INDEX(DistFuncAllocOptions,ROW(A1647)-ROW($A$94)+4,Inputs!$P$13)</f>
        <v>PLNT</v>
      </c>
      <c r="T1647" s="68">
        <f t="shared" si="3427"/>
        <v>0</v>
      </c>
      <c r="U1647" s="68">
        <f t="shared" si="3427"/>
        <v>0</v>
      </c>
      <c r="V1647" s="68">
        <f t="shared" si="3427"/>
        <v>0</v>
      </c>
      <c r="W1647" s="68">
        <f t="shared" si="3427"/>
        <v>0</v>
      </c>
      <c r="X1647" s="68">
        <f t="shared" si="3427"/>
        <v>0</v>
      </c>
      <c r="Y1647" s="112">
        <f t="shared" si="3428"/>
        <v>0</v>
      </c>
      <c r="Z1647" s="1181">
        <f t="shared" si="3429"/>
        <v>0</v>
      </c>
      <c r="AA1647" s="112">
        <f t="shared" si="3430"/>
        <v>0</v>
      </c>
      <c r="AB1647" s="112">
        <f t="shared" si="3431"/>
        <v>0</v>
      </c>
      <c r="AD1647" s="17">
        <f t="shared" si="3390"/>
        <v>397</v>
      </c>
      <c r="AE1647" s="17" t="str">
        <f t="shared" si="3391"/>
        <v>SGP</v>
      </c>
      <c r="AF1647" s="17" t="str">
        <f>IF(ISERROR(MATCH(AD1647&amp;"."&amp;AE1647,AF$91:AF1646,0)),AD1647&amp;"."&amp;AE1647,AD1647&amp;"."&amp;AE1647&amp;COUNTIFS(AD$91:AD1646,AD1647,AE$91:AE1646,AE1647))</f>
        <v>397.SGP</v>
      </c>
    </row>
    <row r="1648" spans="1:32">
      <c r="A1648" s="98">
        <f>ROW()</f>
        <v>1648</v>
      </c>
      <c r="B1648" s="97"/>
      <c r="D1648" s="57" t="s">
        <v>2959</v>
      </c>
      <c r="E1648" s="1160" t="str">
        <f>INDEX(FuncAllocOptions,ROW(A1648)-ROW($A$94)+4,Inputs!$P$13)</f>
        <v>G-DGU</v>
      </c>
      <c r="F1648" s="110">
        <f t="shared" si="3421"/>
        <v>0</v>
      </c>
      <c r="G1648" s="68">
        <f t="shared" si="3422"/>
        <v>0</v>
      </c>
      <c r="H1648" s="68">
        <f t="shared" si="3422"/>
        <v>0</v>
      </c>
      <c r="I1648" s="68">
        <f t="shared" si="3422"/>
        <v>0</v>
      </c>
      <c r="J1648" s="68">
        <f t="shared" si="3422"/>
        <v>0</v>
      </c>
      <c r="K1648" s="68">
        <f t="shared" si="3422"/>
        <v>0</v>
      </c>
      <c r="M1648" s="56">
        <f>Inputs!$D$9</f>
        <v>0.59419421435740905</v>
      </c>
      <c r="N1648" s="68">
        <f t="shared" si="3423"/>
        <v>0</v>
      </c>
      <c r="O1648" s="68">
        <f t="shared" si="3424"/>
        <v>0</v>
      </c>
      <c r="P1648" s="56">
        <v>1</v>
      </c>
      <c r="Q1648" s="68">
        <f t="shared" si="3425"/>
        <v>0</v>
      </c>
      <c r="R1648" s="68">
        <f t="shared" si="3426"/>
        <v>0</v>
      </c>
      <c r="S1648" s="102" t="str">
        <f>INDEX(DistFuncAllocOptions,ROW(A1648)-ROW($A$94)+4,Inputs!$P$13)</f>
        <v>PLNT</v>
      </c>
      <c r="T1648" s="68">
        <f t="shared" si="3427"/>
        <v>0</v>
      </c>
      <c r="U1648" s="68">
        <f t="shared" si="3427"/>
        <v>0</v>
      </c>
      <c r="V1648" s="68">
        <f t="shared" si="3427"/>
        <v>0</v>
      </c>
      <c r="W1648" s="68">
        <f t="shared" si="3427"/>
        <v>0</v>
      </c>
      <c r="X1648" s="68">
        <f t="shared" si="3427"/>
        <v>0</v>
      </c>
      <c r="Y1648" s="112">
        <f t="shared" si="3428"/>
        <v>0</v>
      </c>
      <c r="Z1648" s="1181">
        <f t="shared" si="3429"/>
        <v>0</v>
      </c>
      <c r="AA1648" s="112">
        <f t="shared" si="3430"/>
        <v>0</v>
      </c>
      <c r="AB1648" s="112">
        <f t="shared" si="3431"/>
        <v>0</v>
      </c>
      <c r="AD1648" s="17">
        <f t="shared" si="3390"/>
        <v>397</v>
      </c>
      <c r="AE1648" s="17" t="str">
        <f t="shared" si="3391"/>
        <v>SGU</v>
      </c>
      <c r="AF1648" s="17" t="str">
        <f>IF(ISERROR(MATCH(AD1648&amp;"."&amp;AE1648,AF$91:AF1647,0)),AD1648&amp;"."&amp;AE1648,AD1648&amp;"."&amp;AE1648&amp;COUNTIFS(AD$91:AD1647,AD1648,AE$91:AE1647,AE1648))</f>
        <v>397.SGU</v>
      </c>
    </row>
    <row r="1649" spans="1:32">
      <c r="A1649" s="98">
        <f>ROW()</f>
        <v>1649</v>
      </c>
      <c r="B1649" s="97"/>
      <c r="D1649" s="57" t="s">
        <v>20</v>
      </c>
      <c r="E1649" s="1160" t="str">
        <f>INDEX(FuncAllocOptions,ROW(A1649)-ROW($A$94)+4,Inputs!$P$13)</f>
        <v>PTD</v>
      </c>
      <c r="F1649" s="110">
        <f t="shared" si="3421"/>
        <v>6236691.5596653642</v>
      </c>
      <c r="G1649" s="68">
        <f t="shared" si="3422"/>
        <v>3053803.1141294818</v>
      </c>
      <c r="H1649" s="68">
        <f t="shared" si="3422"/>
        <v>1268578.8928353284</v>
      </c>
      <c r="I1649" s="68">
        <f t="shared" si="3422"/>
        <v>1914309.5527005545</v>
      </c>
      <c r="J1649" s="68">
        <f t="shared" si="3422"/>
        <v>0</v>
      </c>
      <c r="K1649" s="68">
        <f t="shared" si="3422"/>
        <v>0</v>
      </c>
      <c r="M1649" s="56">
        <f>Inputs!$D$9</f>
        <v>0.59419421435740905</v>
      </c>
      <c r="N1649" s="68">
        <f t="shared" si="3423"/>
        <v>1814552.1422023766</v>
      </c>
      <c r="O1649" s="68">
        <f t="shared" si="3424"/>
        <v>1239250.9719271052</v>
      </c>
      <c r="P1649" s="56">
        <v>1</v>
      </c>
      <c r="Q1649" s="68">
        <f t="shared" si="3425"/>
        <v>1268578.8928353284</v>
      </c>
      <c r="R1649" s="68">
        <f t="shared" si="3426"/>
        <v>0</v>
      </c>
      <c r="S1649" s="102" t="str">
        <f>INDEX(DistFuncAllocOptions,ROW(A1649)-ROW($A$94)+4,Inputs!$P$13)</f>
        <v>PLNT</v>
      </c>
      <c r="T1649" s="68">
        <f t="shared" si="3427"/>
        <v>284818.85479078005</v>
      </c>
      <c r="U1649" s="68">
        <f t="shared" si="3427"/>
        <v>898778.51190099667</v>
      </c>
      <c r="V1649" s="68">
        <f t="shared" si="3427"/>
        <v>431907.48332784424</v>
      </c>
      <c r="W1649" s="68">
        <f t="shared" si="3427"/>
        <v>49533.202535713659</v>
      </c>
      <c r="X1649" s="68">
        <f t="shared" si="3427"/>
        <v>249271.50014521994</v>
      </c>
      <c r="Y1649" s="112">
        <f t="shared" si="3428"/>
        <v>0</v>
      </c>
      <c r="Z1649" s="1181">
        <f t="shared" si="3429"/>
        <v>0</v>
      </c>
      <c r="AA1649" s="112">
        <f t="shared" si="3430"/>
        <v>0</v>
      </c>
      <c r="AB1649" s="112">
        <f t="shared" si="3431"/>
        <v>0</v>
      </c>
      <c r="AD1649" s="17">
        <f t="shared" si="3390"/>
        <v>397</v>
      </c>
      <c r="AE1649" s="17" t="str">
        <f t="shared" si="3391"/>
        <v>SO</v>
      </c>
      <c r="AF1649" s="17" t="str">
        <f>IF(ISERROR(MATCH(AD1649&amp;"."&amp;AE1649,AF$91:AF1648,0)),AD1649&amp;"."&amp;AE1649,AD1649&amp;"."&amp;AE1649&amp;COUNTIFS(AD$91:AD1648,AD1649,AE$91:AE1648,AE1649))</f>
        <v>397.SO</v>
      </c>
    </row>
    <row r="1650" spans="1:32">
      <c r="A1650" s="98">
        <f>ROW()</f>
        <v>1650</v>
      </c>
      <c r="B1650" s="97"/>
      <c r="D1650" s="57" t="s">
        <v>87</v>
      </c>
      <c r="E1650" s="1160" t="str">
        <f>INDEX(FuncAllocOptions,ROW(A1650)-ROW($A$94)+4,Inputs!$P$13)</f>
        <v>CUST</v>
      </c>
      <c r="F1650" s="110">
        <f t="shared" si="3421"/>
        <v>266937.14761953516</v>
      </c>
      <c r="G1650" s="68">
        <f t="shared" si="3422"/>
        <v>0</v>
      </c>
      <c r="H1650" s="68">
        <f t="shared" si="3422"/>
        <v>0</v>
      </c>
      <c r="I1650" s="68">
        <f t="shared" si="3422"/>
        <v>0</v>
      </c>
      <c r="J1650" s="68">
        <f t="shared" si="3422"/>
        <v>266937.14761953516</v>
      </c>
      <c r="K1650" s="68">
        <f t="shared" si="3422"/>
        <v>0</v>
      </c>
      <c r="M1650" s="56">
        <f>Inputs!$D$9</f>
        <v>0.59419421435740905</v>
      </c>
      <c r="N1650" s="68">
        <f t="shared" si="3423"/>
        <v>0</v>
      </c>
      <c r="O1650" s="68">
        <f t="shared" si="3424"/>
        <v>0</v>
      </c>
      <c r="P1650" s="56">
        <v>1</v>
      </c>
      <c r="Q1650" s="68">
        <f t="shared" si="3425"/>
        <v>0</v>
      </c>
      <c r="R1650" s="68">
        <f t="shared" si="3426"/>
        <v>0</v>
      </c>
      <c r="S1650" s="102" t="str">
        <f>INDEX(DistFuncAllocOptions,ROW(A1650)-ROW($A$94)+4,Inputs!$P$13)</f>
        <v>PLNT</v>
      </c>
      <c r="T1650" s="68">
        <f t="shared" si="3427"/>
        <v>0</v>
      </c>
      <c r="U1650" s="68">
        <f t="shared" si="3427"/>
        <v>0</v>
      </c>
      <c r="V1650" s="68">
        <f t="shared" si="3427"/>
        <v>0</v>
      </c>
      <c r="W1650" s="68">
        <f t="shared" si="3427"/>
        <v>0</v>
      </c>
      <c r="X1650" s="68">
        <f t="shared" si="3427"/>
        <v>0</v>
      </c>
      <c r="Y1650" s="112">
        <f t="shared" si="3428"/>
        <v>0</v>
      </c>
      <c r="Z1650" s="1181">
        <f t="shared" si="3429"/>
        <v>0</v>
      </c>
      <c r="AA1650" s="112">
        <f t="shared" si="3430"/>
        <v>0</v>
      </c>
      <c r="AB1650" s="112">
        <f t="shared" si="3431"/>
        <v>0</v>
      </c>
      <c r="AD1650" s="17">
        <f t="shared" si="3390"/>
        <v>397</v>
      </c>
      <c r="AE1650" s="17" t="str">
        <f t="shared" si="3391"/>
        <v>CN</v>
      </c>
      <c r="AF1650" s="17" t="str">
        <f>IF(ISERROR(MATCH(AD1650&amp;"."&amp;AE1650,AF$91:AF1649,0)),AD1650&amp;"."&amp;AE1650,AD1650&amp;"."&amp;AE1650&amp;COUNTIFS(AD$91:AD1649,AD1650,AE$91:AE1649,AE1650))</f>
        <v>397.CN</v>
      </c>
    </row>
    <row r="1651" spans="1:32">
      <c r="A1651" s="98">
        <f>ROW()</f>
        <v>1651</v>
      </c>
      <c r="B1651" s="97"/>
      <c r="D1651" s="57" t="s">
        <v>2484</v>
      </c>
      <c r="E1651" s="1160" t="str">
        <f>INDEX(FuncAllocOptions,ROW(A1651)-ROW($A$94)+4,Inputs!$P$13)</f>
        <v>G-SG</v>
      </c>
      <c r="F1651" s="110">
        <f t="shared" si="3421"/>
        <v>11214593.082430955</v>
      </c>
      <c r="G1651" s="68">
        <f t="shared" si="3422"/>
        <v>4656379.5031406861</v>
      </c>
      <c r="H1651" s="68">
        <f t="shared" si="3422"/>
        <v>6558213.5792902689</v>
      </c>
      <c r="I1651" s="68">
        <f t="shared" si="3422"/>
        <v>0</v>
      </c>
      <c r="J1651" s="68">
        <f t="shared" si="3422"/>
        <v>0</v>
      </c>
      <c r="K1651" s="68">
        <f t="shared" si="3422"/>
        <v>0</v>
      </c>
      <c r="M1651" s="56">
        <f>Inputs!$D$9</f>
        <v>0.59419421435740905</v>
      </c>
      <c r="N1651" s="68">
        <f t="shared" si="3423"/>
        <v>2766793.7606186229</v>
      </c>
      <c r="O1651" s="68">
        <f t="shared" si="3424"/>
        <v>1889585.7425220634</v>
      </c>
      <c r="P1651" s="56">
        <v>1</v>
      </c>
      <c r="Q1651" s="68">
        <f t="shared" si="3425"/>
        <v>6558213.5792902689</v>
      </c>
      <c r="R1651" s="68">
        <f t="shared" si="3426"/>
        <v>0</v>
      </c>
      <c r="S1651" s="102" t="str">
        <f>INDEX(DistFuncAllocOptions,ROW(A1651)-ROW($A$94)+4,Inputs!$P$13)</f>
        <v>PLNT</v>
      </c>
      <c r="T1651" s="68">
        <f t="shared" si="3427"/>
        <v>0</v>
      </c>
      <c r="U1651" s="68">
        <f t="shared" si="3427"/>
        <v>0</v>
      </c>
      <c r="V1651" s="68">
        <f t="shared" si="3427"/>
        <v>0</v>
      </c>
      <c r="W1651" s="68">
        <f t="shared" si="3427"/>
        <v>0</v>
      </c>
      <c r="X1651" s="68">
        <f t="shared" si="3427"/>
        <v>0</v>
      </c>
      <c r="Y1651" s="112">
        <f t="shared" si="3428"/>
        <v>0</v>
      </c>
      <c r="Z1651" s="1181">
        <f t="shared" si="3429"/>
        <v>0</v>
      </c>
      <c r="AA1651" s="112">
        <f t="shared" si="3430"/>
        <v>0</v>
      </c>
      <c r="AB1651" s="112">
        <f t="shared" si="3431"/>
        <v>0</v>
      </c>
      <c r="AD1651" s="17">
        <f t="shared" si="3390"/>
        <v>397</v>
      </c>
      <c r="AE1651" s="17" t="str">
        <f t="shared" si="3391"/>
        <v>CAGW</v>
      </c>
      <c r="AF1651" s="17" t="str">
        <f>IF(ISERROR(MATCH(AD1651&amp;"."&amp;AE1651,AF$91:AF1650,0)),AD1651&amp;"."&amp;AE1651,AD1651&amp;"."&amp;AE1651&amp;COUNTIFS(AD$91:AD1650,AD1651,AE$91:AE1650,AE1651))</f>
        <v>397.CAGW</v>
      </c>
    </row>
    <row r="1652" spans="1:32">
      <c r="A1652" s="98">
        <f>ROW()</f>
        <v>1652</v>
      </c>
      <c r="B1652" s="97"/>
      <c r="D1652" s="57" t="s">
        <v>9</v>
      </c>
      <c r="E1652" s="1160" t="str">
        <f>INDEX(FuncAllocOptions,ROW(A1652)-ROW($A$94)+4,Inputs!$P$13)</f>
        <v>P</v>
      </c>
      <c r="F1652" s="110">
        <f t="shared" si="3421"/>
        <v>0</v>
      </c>
      <c r="G1652" s="68">
        <f t="shared" si="3422"/>
        <v>0</v>
      </c>
      <c r="H1652" s="68">
        <f t="shared" si="3422"/>
        <v>0</v>
      </c>
      <c r="I1652" s="68">
        <f t="shared" si="3422"/>
        <v>0</v>
      </c>
      <c r="J1652" s="68">
        <f t="shared" si="3422"/>
        <v>0</v>
      </c>
      <c r="K1652" s="68">
        <f t="shared" si="3422"/>
        <v>0</v>
      </c>
      <c r="M1652" s="56">
        <f>Inputs!$D$9</f>
        <v>0.59419421435740905</v>
      </c>
      <c r="N1652" s="68">
        <f t="shared" si="3423"/>
        <v>0</v>
      </c>
      <c r="O1652" s="68">
        <f t="shared" si="3424"/>
        <v>0</v>
      </c>
      <c r="P1652" s="56">
        <v>1</v>
      </c>
      <c r="Q1652" s="68">
        <f t="shared" si="3425"/>
        <v>0</v>
      </c>
      <c r="R1652" s="68">
        <f t="shared" si="3426"/>
        <v>0</v>
      </c>
      <c r="S1652" s="102" t="str">
        <f>INDEX(DistFuncAllocOptions,ROW(A1652)-ROW($A$94)+4,Inputs!$P$13)</f>
        <v>PLNT</v>
      </c>
      <c r="T1652" s="68">
        <f t="shared" si="3427"/>
        <v>0</v>
      </c>
      <c r="U1652" s="68">
        <f t="shared" si="3427"/>
        <v>0</v>
      </c>
      <c r="V1652" s="68">
        <f t="shared" si="3427"/>
        <v>0</v>
      </c>
      <c r="W1652" s="68">
        <f t="shared" si="3427"/>
        <v>0</v>
      </c>
      <c r="X1652" s="68">
        <f t="shared" si="3427"/>
        <v>0</v>
      </c>
      <c r="Y1652" s="112">
        <f t="shared" ref="Y1652" si="3432">ROUND(SUM(-F1652,G1652:K1652),0)</f>
        <v>0</v>
      </c>
      <c r="Z1652" s="1181">
        <f t="shared" si="3429"/>
        <v>0</v>
      </c>
      <c r="AA1652" s="112">
        <f t="shared" si="3430"/>
        <v>0</v>
      </c>
      <c r="AB1652" s="112">
        <f t="shared" ref="AB1652" si="3433">ROUND(I1652-T1652-U1652-V1652-W1652-X1652,0)</f>
        <v>0</v>
      </c>
      <c r="AD1652" s="17">
        <f t="shared" si="3390"/>
        <v>397</v>
      </c>
      <c r="AE1652" s="17" t="str">
        <f t="shared" si="3391"/>
        <v>SE</v>
      </c>
      <c r="AF1652" s="17" t="str">
        <f>IF(ISERROR(MATCH(AD1652&amp;"."&amp;AE1652,AF$91:AF1651,0)),AD1652&amp;"."&amp;AE1652,AD1652&amp;"."&amp;AE1652&amp;COUNTIFS(AD$91:AD1651,AD1652,AE$91:AE1651,AE1652))</f>
        <v>397.SE</v>
      </c>
    </row>
    <row r="1653" spans="1:32">
      <c r="A1653" s="98">
        <f>ROW()</f>
        <v>1653</v>
      </c>
      <c r="B1653" s="97"/>
      <c r="D1653" s="57" t="s">
        <v>2488</v>
      </c>
      <c r="E1653" s="1160" t="str">
        <f>INDEX(FuncAllocOptions,ROW(A1653)-ROW($A$94)+4,Inputs!$P$13)</f>
        <v>P</v>
      </c>
      <c r="F1653" s="110">
        <f t="shared" si="3421"/>
        <v>1043425.4812629109</v>
      </c>
      <c r="G1653" s="68">
        <f t="shared" si="3422"/>
        <v>1043425.4812629109</v>
      </c>
      <c r="H1653" s="68">
        <f t="shared" si="3422"/>
        <v>0</v>
      </c>
      <c r="I1653" s="68">
        <f t="shared" si="3422"/>
        <v>0</v>
      </c>
      <c r="J1653" s="68">
        <f t="shared" si="3422"/>
        <v>0</v>
      </c>
      <c r="K1653" s="68">
        <f t="shared" si="3422"/>
        <v>0</v>
      </c>
      <c r="M1653" s="56">
        <f>Inputs!$D$9</f>
        <v>0.59419421435740905</v>
      </c>
      <c r="N1653" s="68">
        <f t="shared" si="3423"/>
        <v>619997.38407951675</v>
      </c>
      <c r="O1653" s="68">
        <f t="shared" si="3424"/>
        <v>423428.09718339413</v>
      </c>
      <c r="P1653" s="56">
        <v>1</v>
      </c>
      <c r="Q1653" s="68">
        <f t="shared" si="3425"/>
        <v>0</v>
      </c>
      <c r="R1653" s="68">
        <f t="shared" si="3426"/>
        <v>0</v>
      </c>
      <c r="S1653" s="102" t="str">
        <f>INDEX(DistFuncAllocOptions,ROW(A1653)-ROW($A$94)+4,Inputs!$P$13)</f>
        <v>PLNT</v>
      </c>
      <c r="T1653" s="68">
        <f t="shared" si="3427"/>
        <v>0</v>
      </c>
      <c r="U1653" s="68">
        <f t="shared" si="3427"/>
        <v>0</v>
      </c>
      <c r="V1653" s="68">
        <f t="shared" si="3427"/>
        <v>0</v>
      </c>
      <c r="W1653" s="68">
        <f t="shared" si="3427"/>
        <v>0</v>
      </c>
      <c r="X1653" s="68">
        <f t="shared" si="3427"/>
        <v>0</v>
      </c>
      <c r="Y1653" s="112">
        <f t="shared" si="3428"/>
        <v>0</v>
      </c>
      <c r="Z1653" s="1181">
        <f t="shared" si="3429"/>
        <v>0</v>
      </c>
      <c r="AA1653" s="112">
        <f t="shared" si="3430"/>
        <v>0</v>
      </c>
      <c r="AB1653" s="112">
        <f t="shared" si="3431"/>
        <v>0</v>
      </c>
      <c r="AD1653" s="17">
        <f t="shared" si="3390"/>
        <v>397</v>
      </c>
      <c r="AE1653" s="17" t="str">
        <f t="shared" si="3391"/>
        <v>JBG</v>
      </c>
      <c r="AF1653" s="17" t="str">
        <f>IF(ISERROR(MATCH(AD1653&amp;"."&amp;AE1653,AF$91:AF1652,0)),AD1653&amp;"."&amp;AE1653,AD1653&amp;"."&amp;AE1653&amp;COUNTIFS(AD$91:AD1652,AD1653,AE$91:AE1652,AE1653))</f>
        <v>397.JBG</v>
      </c>
    </row>
    <row r="1654" spans="1:32">
      <c r="A1654" s="98">
        <f>ROW()</f>
        <v>1654</v>
      </c>
      <c r="B1654" s="97"/>
      <c r="D1654" s="57" t="s">
        <v>11</v>
      </c>
      <c r="E1654" s="1160" t="str">
        <f>INDEX(FuncAllocOptions,ROW(A1654)-ROW($A$94)+4,Inputs!$P$13)</f>
        <v>G-SG</v>
      </c>
      <c r="F1654" s="110">
        <f t="shared" si="3421"/>
        <v>10832.713391067768</v>
      </c>
      <c r="G1654" s="68">
        <f t="shared" si="3422"/>
        <v>4497.8203156196541</v>
      </c>
      <c r="H1654" s="68">
        <f t="shared" si="3422"/>
        <v>6334.8930754481134</v>
      </c>
      <c r="I1654" s="68">
        <f t="shared" si="3422"/>
        <v>0</v>
      </c>
      <c r="J1654" s="68">
        <f t="shared" si="3422"/>
        <v>0</v>
      </c>
      <c r="K1654" s="68">
        <f t="shared" si="3422"/>
        <v>0</v>
      </c>
      <c r="M1654" s="56">
        <f>Inputs!$D$9</f>
        <v>0.59419421435740905</v>
      </c>
      <c r="N1654" s="68">
        <f t="shared" si="3423"/>
        <v>2672.5788087604142</v>
      </c>
      <c r="O1654" s="68">
        <f t="shared" si="3424"/>
        <v>1825.2415068592402</v>
      </c>
      <c r="P1654" s="56">
        <v>1</v>
      </c>
      <c r="Q1654" s="68">
        <f t="shared" si="3425"/>
        <v>6334.8930754481134</v>
      </c>
      <c r="R1654" s="68">
        <f t="shared" si="3426"/>
        <v>0</v>
      </c>
      <c r="S1654" s="102" t="str">
        <f>INDEX(DistFuncAllocOptions,ROW(A1654)-ROW($A$94)+4,Inputs!$P$13)</f>
        <v>PLNT</v>
      </c>
      <c r="T1654" s="68">
        <f t="shared" si="3427"/>
        <v>0</v>
      </c>
      <c r="U1654" s="68">
        <f t="shared" si="3427"/>
        <v>0</v>
      </c>
      <c r="V1654" s="68">
        <f t="shared" si="3427"/>
        <v>0</v>
      </c>
      <c r="W1654" s="68">
        <f t="shared" si="3427"/>
        <v>0</v>
      </c>
      <c r="X1654" s="68">
        <f t="shared" si="3427"/>
        <v>0</v>
      </c>
      <c r="Y1654" s="112">
        <f t="shared" si="3428"/>
        <v>0</v>
      </c>
      <c r="Z1654" s="1181">
        <f t="shared" si="3429"/>
        <v>0</v>
      </c>
      <c r="AA1654" s="112">
        <f t="shared" si="3430"/>
        <v>0</v>
      </c>
      <c r="AB1654" s="112">
        <f t="shared" si="3431"/>
        <v>0</v>
      </c>
      <c r="AD1654" s="17">
        <f t="shared" si="3390"/>
        <v>397</v>
      </c>
      <c r="AE1654" s="17" t="str">
        <f t="shared" si="3391"/>
        <v>SG</v>
      </c>
      <c r="AF1654" s="17" t="str">
        <f>IF(ISERROR(MATCH(AD1654&amp;"."&amp;AE1654,AF$91:AF1653,0)),AD1654&amp;"."&amp;AE1654,AD1654&amp;"."&amp;AE1654&amp;COUNTIFS(AD$91:AD1653,AD1654,AE$91:AE1653,AE1654))</f>
        <v>397.SG</v>
      </c>
    </row>
    <row r="1655" spans="1:32">
      <c r="A1655" s="98">
        <f>ROW()</f>
        <v>1655</v>
      </c>
      <c r="B1655" s="97"/>
      <c r="D1655" s="57" t="s">
        <v>2535</v>
      </c>
      <c r="E1655" s="1160" t="str">
        <f>INDEX(FuncAllocOptions,ROW(A1655)-ROW($A$94)+4,Inputs!$P$13)</f>
        <v>G-SG</v>
      </c>
      <c r="F1655" s="115">
        <f t="shared" si="3421"/>
        <v>0</v>
      </c>
      <c r="G1655" s="72">
        <f t="shared" si="3422"/>
        <v>0</v>
      </c>
      <c r="H1655" s="72">
        <f t="shared" si="3422"/>
        <v>0</v>
      </c>
      <c r="I1655" s="72">
        <f t="shared" si="3422"/>
        <v>0</v>
      </c>
      <c r="J1655" s="72">
        <f t="shared" si="3422"/>
        <v>0</v>
      </c>
      <c r="K1655" s="72">
        <f t="shared" si="3422"/>
        <v>0</v>
      </c>
      <c r="M1655" s="56">
        <f>Inputs!$D$9</f>
        <v>0.59419421435740905</v>
      </c>
      <c r="N1655" s="68">
        <f t="shared" si="3423"/>
        <v>0</v>
      </c>
      <c r="O1655" s="68">
        <f t="shared" si="3424"/>
        <v>0</v>
      </c>
      <c r="P1655" s="56">
        <v>1</v>
      </c>
      <c r="Q1655" s="68">
        <f t="shared" si="3425"/>
        <v>0</v>
      </c>
      <c r="R1655" s="68">
        <f t="shared" si="3426"/>
        <v>0</v>
      </c>
      <c r="S1655" s="102" t="str">
        <f>INDEX(DistFuncAllocOptions,ROW(A1655)-ROW($A$94)+4,Inputs!$P$13)</f>
        <v>PLNT</v>
      </c>
      <c r="T1655" s="68">
        <f t="shared" si="3427"/>
        <v>0</v>
      </c>
      <c r="U1655" s="68">
        <f t="shared" si="3427"/>
        <v>0</v>
      </c>
      <c r="V1655" s="68">
        <f t="shared" si="3427"/>
        <v>0</v>
      </c>
      <c r="W1655" s="68">
        <f t="shared" si="3427"/>
        <v>0</v>
      </c>
      <c r="X1655" s="68">
        <f t="shared" si="3427"/>
        <v>0</v>
      </c>
      <c r="Y1655" s="112">
        <f t="shared" si="3428"/>
        <v>0</v>
      </c>
      <c r="Z1655" s="1181">
        <f t="shared" si="3429"/>
        <v>0</v>
      </c>
      <c r="AA1655" s="112">
        <f t="shared" si="3430"/>
        <v>0</v>
      </c>
      <c r="AB1655" s="112">
        <f t="shared" si="3431"/>
        <v>0</v>
      </c>
      <c r="AD1655" s="17">
        <f t="shared" si="3390"/>
        <v>397</v>
      </c>
      <c r="AE1655" s="17" t="str">
        <f t="shared" si="3391"/>
        <v>JBE</v>
      </c>
      <c r="AF1655" s="17" t="str">
        <f>IF(ISERROR(MATCH(AD1655&amp;"."&amp;AE1655,AF$91:AF1654,0)),AD1655&amp;"."&amp;AE1655,AD1655&amp;"."&amp;AE1655&amp;COUNTIFS(AD$91:AD1654,AD1655,AE$91:AE1654,AE1655))</f>
        <v>397.JBE</v>
      </c>
    </row>
    <row r="1656" spans="1:32">
      <c r="A1656" s="98">
        <f>ROW()</f>
        <v>1656</v>
      </c>
      <c r="B1656" s="97"/>
      <c r="D1656" s="57"/>
      <c r="E1656" s="1160"/>
      <c r="F1656" s="110">
        <f>SUM(F1646:F1655)</f>
        <v>32559329.544369835</v>
      </c>
      <c r="G1656" s="68">
        <f t="shared" ref="G1656:K1656" si="3434">SUM(G1646:G1655)</f>
        <v>8758105.918848699</v>
      </c>
      <c r="H1656" s="68">
        <f t="shared" si="3434"/>
        <v>12049724.047420047</v>
      </c>
      <c r="I1656" s="68">
        <f t="shared" si="3434"/>
        <v>11484562.430481553</v>
      </c>
      <c r="J1656" s="68">
        <f t="shared" si="3434"/>
        <v>266937.14761953516</v>
      </c>
      <c r="K1656" s="68">
        <f t="shared" si="3434"/>
        <v>0</v>
      </c>
      <c r="N1656" s="68">
        <f t="shared" ref="N1656:O1656" si="3435">SUM(N1646:N1655)</f>
        <v>5204015.8657092769</v>
      </c>
      <c r="O1656" s="68">
        <f t="shared" si="3435"/>
        <v>3554090.0531394221</v>
      </c>
      <c r="Q1656" s="68">
        <f t="shared" ref="Q1656:R1656" si="3436">SUM(Q1646:Q1655)</f>
        <v>12049724.047420047</v>
      </c>
      <c r="R1656" s="68">
        <f t="shared" si="3436"/>
        <v>0</v>
      </c>
      <c r="S1656" s="1161"/>
      <c r="T1656" s="68">
        <f t="shared" ref="T1656:X1656" si="3437">SUM(T1646:T1655)</f>
        <v>1708720.4703170815</v>
      </c>
      <c r="U1656" s="68">
        <f t="shared" si="3437"/>
        <v>5392063.115675698</v>
      </c>
      <c r="V1656" s="68">
        <f t="shared" si="3437"/>
        <v>2591152.7471997663</v>
      </c>
      <c r="W1656" s="68">
        <f t="shared" si="3437"/>
        <v>297165.70974666998</v>
      </c>
      <c r="X1656" s="68">
        <f t="shared" si="3437"/>
        <v>1495460.3875423374</v>
      </c>
      <c r="Y1656" s="112">
        <f t="shared" si="3428"/>
        <v>0</v>
      </c>
      <c r="Z1656" s="1181">
        <f t="shared" si="3429"/>
        <v>0</v>
      </c>
      <c r="AA1656" s="112">
        <f t="shared" si="3430"/>
        <v>0</v>
      </c>
      <c r="AB1656" s="112">
        <f t="shared" si="3431"/>
        <v>0</v>
      </c>
      <c r="AD1656" s="17">
        <f t="shared" si="3390"/>
        <v>397</v>
      </c>
      <c r="AE1656" s="17" t="str">
        <f t="shared" si="3391"/>
        <v>NA</v>
      </c>
      <c r="AF1656" s="17" t="str">
        <f>IF(ISERROR(MATCH(AD1656&amp;"."&amp;AE1656,AF$91:AF1655,0)),AD1656&amp;"."&amp;AE1656,AD1656&amp;"."&amp;AE1656&amp;COUNTIFS(AD$91:AD1655,AD1656,AE$91:AE1655,AE1656))</f>
        <v>397.NA1</v>
      </c>
    </row>
    <row r="1657" spans="1:32">
      <c r="A1657" s="98">
        <f>ROW()</f>
        <v>1657</v>
      </c>
      <c r="B1657" s="97"/>
      <c r="D1657" s="57"/>
      <c r="E1657" s="1160"/>
      <c r="F1657" s="104"/>
      <c r="S1657" s="1161"/>
      <c r="Y1657" s="105"/>
      <c r="Z1657" s="105"/>
      <c r="AA1657" s="105"/>
      <c r="AB1657" s="105"/>
      <c r="AD1657" s="17">
        <f t="shared" si="3390"/>
        <v>397</v>
      </c>
      <c r="AE1657" s="17" t="str">
        <f t="shared" si="3391"/>
        <v>NA</v>
      </c>
      <c r="AF1657" s="17" t="str">
        <f>IF(ISERROR(MATCH(AD1657&amp;"."&amp;AE1657,AF$91:AF1656,0)),AD1657&amp;"."&amp;AE1657,AD1657&amp;"."&amp;AE1657&amp;COUNTIFS(AD$91:AD1656,AD1657,AE$91:AE1656,AE1657))</f>
        <v>397.NA2</v>
      </c>
    </row>
    <row r="1658" spans="1:32">
      <c r="A1658" s="98">
        <f>ROW()</f>
        <v>1658</v>
      </c>
      <c r="B1658" s="97">
        <v>398</v>
      </c>
      <c r="C1658" s="17" t="s">
        <v>385</v>
      </c>
      <c r="D1658" s="57"/>
      <c r="E1658" s="1160"/>
      <c r="F1658" s="104"/>
      <c r="S1658" s="1161"/>
      <c r="Y1658" s="105"/>
      <c r="Z1658" s="105"/>
      <c r="AA1658" s="105"/>
      <c r="AB1658" s="105"/>
      <c r="AD1658" s="17">
        <f t="shared" si="3390"/>
        <v>398</v>
      </c>
      <c r="AE1658" s="17" t="str">
        <f t="shared" si="3391"/>
        <v>NA</v>
      </c>
      <c r="AF1658" s="17" t="str">
        <f>IF(ISERROR(MATCH(AD1658&amp;"."&amp;AE1658,AF$91:AF1657,0)),AD1658&amp;"."&amp;AE1658,AD1658&amp;"."&amp;AE1658&amp;COUNTIFS(AD$91:AD1657,AD1658,AE$91:AE1657,AE1658))</f>
        <v>398.NA</v>
      </c>
    </row>
    <row r="1659" spans="1:32">
      <c r="A1659" s="98">
        <f>ROW()</f>
        <v>1659</v>
      </c>
      <c r="B1659" s="97"/>
      <c r="D1659" s="57" t="s">
        <v>1</v>
      </c>
      <c r="E1659" s="1160" t="str">
        <f>INDEX(FuncAllocOptions,ROW(A1659)-ROW($A$94)+4,Inputs!$P$13)</f>
        <v>G-SITUS</v>
      </c>
      <c r="F1659" s="110">
        <f t="shared" ref="F1659:F1666" si="3438">SUMIF(FERCJAMFactor,AF1659,JAMValue)</f>
        <v>180963.03</v>
      </c>
      <c r="G1659" s="68">
        <f t="shared" ref="G1659:K1666" si="3439">INDEX(FuncFactorTbl,MATCH($E1659,FuncFactors,0),MATCH(G$8,Functions,0))*$F1659</f>
        <v>0</v>
      </c>
      <c r="H1659" s="68">
        <f t="shared" si="3439"/>
        <v>55346.082408568618</v>
      </c>
      <c r="I1659" s="68">
        <f t="shared" si="3439"/>
        <v>125616.94759143141</v>
      </c>
      <c r="J1659" s="68">
        <f t="shared" si="3439"/>
        <v>0</v>
      </c>
      <c r="K1659" s="68">
        <f t="shared" si="3439"/>
        <v>0</v>
      </c>
      <c r="M1659" s="56">
        <f>Inputs!$D$9</f>
        <v>0.59419421435740905</v>
      </c>
      <c r="N1659" s="68">
        <f t="shared" ref="N1659:N1666" si="3440">$G1659*$M1659</f>
        <v>0</v>
      </c>
      <c r="O1659" s="68">
        <f t="shared" ref="O1659:O1666" si="3441">$G1659*(1-$M1659)</f>
        <v>0</v>
      </c>
      <c r="P1659" s="56">
        <v>1</v>
      </c>
      <c r="Q1659" s="68">
        <f t="shared" ref="Q1659:Q1666" si="3442">$H1659*$P1659</f>
        <v>55346.082408568618</v>
      </c>
      <c r="R1659" s="68">
        <f t="shared" ref="R1659:R1666" si="3443">+$H1659*(1-$P1659)</f>
        <v>0</v>
      </c>
      <c r="S1659" s="102" t="str">
        <f>INDEX(DistFuncAllocOptions,ROW(A1659)-ROW($A$94)+4,Inputs!$P$13)</f>
        <v>PLNT</v>
      </c>
      <c r="T1659" s="68">
        <f t="shared" ref="T1659:X1666" si="3444">INDEX(DistFuncFactorTbl,MATCH($S1659,DistFuncFactors,0),MATCH(T$91,DistFunctions,0))*$I1659</f>
        <v>18689.80651788113</v>
      </c>
      <c r="U1659" s="68">
        <f t="shared" si="3444"/>
        <v>58977.824702645077</v>
      </c>
      <c r="V1659" s="68">
        <f t="shared" si="3444"/>
        <v>28341.758845115924</v>
      </c>
      <c r="W1659" s="68">
        <f t="shared" si="3444"/>
        <v>3250.3675793639045</v>
      </c>
      <c r="X1659" s="68">
        <f t="shared" si="3444"/>
        <v>16357.189946425382</v>
      </c>
      <c r="Y1659" s="112">
        <f t="shared" ref="Y1659:Y1667" si="3445">ROUND(SUM(-F1659,G1659:K1659),0)</f>
        <v>0</v>
      </c>
      <c r="Z1659" s="1181">
        <f t="shared" ref="Z1659:Z1667" si="3446">ROUND(G1659-N1659-O1659,0)</f>
        <v>0</v>
      </c>
      <c r="AA1659" s="112">
        <f t="shared" ref="AA1659:AA1667" si="3447">ROUND(H1659-Q1659-R1659,0)</f>
        <v>0</v>
      </c>
      <c r="AB1659" s="112">
        <f t="shared" ref="AB1659:AB1667" si="3448">ROUND(I1659-T1659-U1659-V1659-W1659-X1659,0)</f>
        <v>0</v>
      </c>
      <c r="AD1659" s="17">
        <f t="shared" si="3390"/>
        <v>398</v>
      </c>
      <c r="AE1659" s="17" t="str">
        <f t="shared" si="3391"/>
        <v>S</v>
      </c>
      <c r="AF1659" s="17" t="str">
        <f>IF(ISERROR(MATCH(AD1659&amp;"."&amp;AE1659,AF$91:AF1658,0)),AD1659&amp;"."&amp;AE1659,AD1659&amp;"."&amp;AE1659&amp;COUNTIFS(AD$91:AD1658,AD1659,AE$91:AE1658,AE1659))</f>
        <v>398.S</v>
      </c>
    </row>
    <row r="1660" spans="1:32">
      <c r="A1660" s="98">
        <f>ROW()</f>
        <v>1660</v>
      </c>
      <c r="B1660" s="97"/>
      <c r="D1660" s="57" t="s">
        <v>2962</v>
      </c>
      <c r="E1660" s="1160" t="str">
        <f>INDEX(FuncAllocOptions,ROW(A1660)-ROW($A$94)+4,Inputs!$P$13)</f>
        <v>G-DGP</v>
      </c>
      <c r="F1660" s="110">
        <f t="shared" si="3438"/>
        <v>0</v>
      </c>
      <c r="G1660" s="68">
        <f t="shared" si="3439"/>
        <v>0</v>
      </c>
      <c r="H1660" s="68">
        <f t="shared" si="3439"/>
        <v>0</v>
      </c>
      <c r="I1660" s="68">
        <f t="shared" si="3439"/>
        <v>0</v>
      </c>
      <c r="J1660" s="68">
        <f t="shared" si="3439"/>
        <v>0</v>
      </c>
      <c r="K1660" s="68">
        <f t="shared" si="3439"/>
        <v>0</v>
      </c>
      <c r="M1660" s="56">
        <f>Inputs!$D$9</f>
        <v>0.59419421435740905</v>
      </c>
      <c r="N1660" s="68">
        <f t="shared" si="3440"/>
        <v>0</v>
      </c>
      <c r="O1660" s="68">
        <f t="shared" si="3441"/>
        <v>0</v>
      </c>
      <c r="P1660" s="56">
        <v>1</v>
      </c>
      <c r="Q1660" s="68">
        <f t="shared" si="3442"/>
        <v>0</v>
      </c>
      <c r="R1660" s="68">
        <f t="shared" si="3443"/>
        <v>0</v>
      </c>
      <c r="S1660" s="102" t="str">
        <f>INDEX(DistFuncAllocOptions,ROW(A1660)-ROW($A$94)+4,Inputs!$P$13)</f>
        <v>PLNT</v>
      </c>
      <c r="T1660" s="68">
        <f t="shared" si="3444"/>
        <v>0</v>
      </c>
      <c r="U1660" s="68">
        <f t="shared" si="3444"/>
        <v>0</v>
      </c>
      <c r="V1660" s="68">
        <f t="shared" si="3444"/>
        <v>0</v>
      </c>
      <c r="W1660" s="68">
        <f t="shared" si="3444"/>
        <v>0</v>
      </c>
      <c r="X1660" s="68">
        <f t="shared" si="3444"/>
        <v>0</v>
      </c>
      <c r="Y1660" s="112">
        <f t="shared" si="3445"/>
        <v>0</v>
      </c>
      <c r="Z1660" s="1181">
        <f t="shared" si="3446"/>
        <v>0</v>
      </c>
      <c r="AA1660" s="112">
        <f t="shared" si="3447"/>
        <v>0</v>
      </c>
      <c r="AB1660" s="112">
        <f t="shared" si="3448"/>
        <v>0</v>
      </c>
      <c r="AD1660" s="17">
        <f t="shared" si="3390"/>
        <v>398</v>
      </c>
      <c r="AE1660" s="17" t="str">
        <f t="shared" si="3391"/>
        <v>SGP</v>
      </c>
      <c r="AF1660" s="17" t="str">
        <f>IF(ISERROR(MATCH(AD1660&amp;"."&amp;AE1660,AF$91:AF1659,0)),AD1660&amp;"."&amp;AE1660,AD1660&amp;"."&amp;AE1660&amp;COUNTIFS(AD$91:AD1659,AD1660,AE$91:AE1659,AE1660))</f>
        <v>398.SGP</v>
      </c>
    </row>
    <row r="1661" spans="1:32">
      <c r="A1661" s="98">
        <f>ROW()</f>
        <v>1661</v>
      </c>
      <c r="B1661" s="97"/>
      <c r="D1661" s="57" t="s">
        <v>2959</v>
      </c>
      <c r="E1661" s="1160" t="str">
        <f>INDEX(FuncAllocOptions,ROW(A1661)-ROW($A$94)+4,Inputs!$P$13)</f>
        <v>G-DGU</v>
      </c>
      <c r="F1661" s="110">
        <f t="shared" si="3438"/>
        <v>0</v>
      </c>
      <c r="G1661" s="68">
        <f t="shared" si="3439"/>
        <v>0</v>
      </c>
      <c r="H1661" s="68">
        <f t="shared" si="3439"/>
        <v>0</v>
      </c>
      <c r="I1661" s="68">
        <f t="shared" si="3439"/>
        <v>0</v>
      </c>
      <c r="J1661" s="68">
        <f t="shared" si="3439"/>
        <v>0</v>
      </c>
      <c r="K1661" s="68">
        <f t="shared" si="3439"/>
        <v>0</v>
      </c>
      <c r="M1661" s="56">
        <f>Inputs!$D$9</f>
        <v>0.59419421435740905</v>
      </c>
      <c r="N1661" s="68">
        <f t="shared" si="3440"/>
        <v>0</v>
      </c>
      <c r="O1661" s="68">
        <f t="shared" si="3441"/>
        <v>0</v>
      </c>
      <c r="P1661" s="56">
        <v>1</v>
      </c>
      <c r="Q1661" s="68">
        <f t="shared" si="3442"/>
        <v>0</v>
      </c>
      <c r="R1661" s="68">
        <f t="shared" si="3443"/>
        <v>0</v>
      </c>
      <c r="S1661" s="102" t="str">
        <f>INDEX(DistFuncAllocOptions,ROW(A1661)-ROW($A$94)+4,Inputs!$P$13)</f>
        <v>PLNT</v>
      </c>
      <c r="T1661" s="68">
        <f t="shared" si="3444"/>
        <v>0</v>
      </c>
      <c r="U1661" s="68">
        <f t="shared" si="3444"/>
        <v>0</v>
      </c>
      <c r="V1661" s="68">
        <f t="shared" si="3444"/>
        <v>0</v>
      </c>
      <c r="W1661" s="68">
        <f t="shared" si="3444"/>
        <v>0</v>
      </c>
      <c r="X1661" s="68">
        <f t="shared" si="3444"/>
        <v>0</v>
      </c>
      <c r="Y1661" s="112">
        <f t="shared" si="3445"/>
        <v>0</v>
      </c>
      <c r="Z1661" s="1181">
        <f t="shared" si="3446"/>
        <v>0</v>
      </c>
      <c r="AA1661" s="112">
        <f t="shared" si="3447"/>
        <v>0</v>
      </c>
      <c r="AB1661" s="112">
        <f t="shared" si="3448"/>
        <v>0</v>
      </c>
      <c r="AD1661" s="17">
        <f t="shared" si="3390"/>
        <v>398</v>
      </c>
      <c r="AE1661" s="17" t="str">
        <f t="shared" si="3391"/>
        <v>SGU</v>
      </c>
      <c r="AF1661" s="17" t="str">
        <f>IF(ISERROR(MATCH(AD1661&amp;"."&amp;AE1661,AF$91:AF1660,0)),AD1661&amp;"."&amp;AE1661,AD1661&amp;"."&amp;AE1661&amp;COUNTIFS(AD$91:AD1660,AD1661,AE$91:AE1660,AE1661))</f>
        <v>398.SGU</v>
      </c>
    </row>
    <row r="1662" spans="1:32">
      <c r="A1662" s="98">
        <f>ROW()</f>
        <v>1662</v>
      </c>
      <c r="B1662" s="97"/>
      <c r="D1662" s="57" t="s">
        <v>87</v>
      </c>
      <c r="E1662" s="1160" t="str">
        <f>INDEX(FuncAllocOptions,ROW(A1662)-ROW($A$94)+4,Inputs!$P$13)</f>
        <v>CUST</v>
      </c>
      <c r="F1662" s="110">
        <f t="shared" si="3438"/>
        <v>5722.0809235068846</v>
      </c>
      <c r="G1662" s="68">
        <f t="shared" si="3439"/>
        <v>0</v>
      </c>
      <c r="H1662" s="68">
        <f t="shared" si="3439"/>
        <v>0</v>
      </c>
      <c r="I1662" s="68">
        <f t="shared" si="3439"/>
        <v>0</v>
      </c>
      <c r="J1662" s="68">
        <f t="shared" si="3439"/>
        <v>5722.0809235068846</v>
      </c>
      <c r="K1662" s="68">
        <f t="shared" si="3439"/>
        <v>0</v>
      </c>
      <c r="M1662" s="56">
        <f>Inputs!$D$9</f>
        <v>0.59419421435740905</v>
      </c>
      <c r="N1662" s="68">
        <f t="shared" si="3440"/>
        <v>0</v>
      </c>
      <c r="O1662" s="68">
        <f t="shared" si="3441"/>
        <v>0</v>
      </c>
      <c r="P1662" s="56">
        <v>1</v>
      </c>
      <c r="Q1662" s="68">
        <f t="shared" si="3442"/>
        <v>0</v>
      </c>
      <c r="R1662" s="68">
        <f t="shared" si="3443"/>
        <v>0</v>
      </c>
      <c r="S1662" s="102" t="str">
        <f>INDEX(DistFuncAllocOptions,ROW(A1662)-ROW($A$94)+4,Inputs!$P$13)</f>
        <v>CUST</v>
      </c>
      <c r="T1662" s="68">
        <f t="shared" si="3444"/>
        <v>0</v>
      </c>
      <c r="U1662" s="68">
        <f t="shared" si="3444"/>
        <v>0</v>
      </c>
      <c r="V1662" s="68">
        <f t="shared" si="3444"/>
        <v>0</v>
      </c>
      <c r="W1662" s="68">
        <f t="shared" si="3444"/>
        <v>0</v>
      </c>
      <c r="X1662" s="68">
        <f t="shared" si="3444"/>
        <v>0</v>
      </c>
      <c r="Y1662" s="112">
        <f t="shared" si="3445"/>
        <v>0</v>
      </c>
      <c r="Z1662" s="1181">
        <f t="shared" si="3446"/>
        <v>0</v>
      </c>
      <c r="AA1662" s="112">
        <f t="shared" si="3447"/>
        <v>0</v>
      </c>
      <c r="AB1662" s="112">
        <f t="shared" si="3448"/>
        <v>0</v>
      </c>
      <c r="AD1662" s="17">
        <f t="shared" si="3390"/>
        <v>398</v>
      </c>
      <c r="AE1662" s="17" t="str">
        <f t="shared" si="3391"/>
        <v>CN</v>
      </c>
      <c r="AF1662" s="17" t="str">
        <f>IF(ISERROR(MATCH(AD1662&amp;"."&amp;AE1662,AF$91:AF1661,0)),AD1662&amp;"."&amp;AE1662,AD1662&amp;"."&amp;AE1662&amp;COUNTIFS(AD$91:AD1661,AD1662,AE$91:AE1661,AE1662))</f>
        <v>398.CN</v>
      </c>
    </row>
    <row r="1663" spans="1:32">
      <c r="A1663" s="98">
        <f>ROW()</f>
        <v>1663</v>
      </c>
      <c r="B1663" s="97"/>
      <c r="D1663" s="57" t="s">
        <v>20</v>
      </c>
      <c r="E1663" s="1160" t="str">
        <f>INDEX(FuncAllocOptions,ROW(A1663)-ROW($A$94)+4,Inputs!$P$13)</f>
        <v>PTD</v>
      </c>
      <c r="F1663" s="110">
        <f t="shared" si="3438"/>
        <v>147783.49200923034</v>
      </c>
      <c r="G1663" s="68">
        <f t="shared" si="3439"/>
        <v>72362.3549116051</v>
      </c>
      <c r="H1663" s="68">
        <f t="shared" si="3439"/>
        <v>30060.011286251131</v>
      </c>
      <c r="I1663" s="68">
        <f t="shared" si="3439"/>
        <v>45361.125811374128</v>
      </c>
      <c r="J1663" s="68">
        <f t="shared" si="3439"/>
        <v>0</v>
      </c>
      <c r="K1663" s="68">
        <f t="shared" si="3439"/>
        <v>0</v>
      </c>
      <c r="M1663" s="56">
        <f>Inputs!$D$9</f>
        <v>0.59419421435740905</v>
      </c>
      <c r="N1663" s="68">
        <f t="shared" si="3440"/>
        <v>42997.292625753194</v>
      </c>
      <c r="O1663" s="68">
        <f t="shared" si="3441"/>
        <v>29365.062285851909</v>
      </c>
      <c r="P1663" s="56">
        <v>1</v>
      </c>
      <c r="Q1663" s="68">
        <f t="shared" si="3442"/>
        <v>30060.011286251131</v>
      </c>
      <c r="R1663" s="68">
        <f t="shared" si="3443"/>
        <v>0</v>
      </c>
      <c r="S1663" s="102" t="str">
        <f>INDEX(DistFuncAllocOptions,ROW(A1663)-ROW($A$94)+4,Inputs!$P$13)</f>
        <v>PLNT</v>
      </c>
      <c r="T1663" s="68">
        <f t="shared" si="3444"/>
        <v>6749.0150103414526</v>
      </c>
      <c r="U1663" s="68">
        <f t="shared" si="3444"/>
        <v>21297.289718575681</v>
      </c>
      <c r="V1663" s="68">
        <f t="shared" si="3444"/>
        <v>10234.400002063283</v>
      </c>
      <c r="W1663" s="68">
        <f t="shared" si="3444"/>
        <v>1173.7296242883301</v>
      </c>
      <c r="X1663" s="68">
        <f t="shared" si="3444"/>
        <v>5906.6914561053845</v>
      </c>
      <c r="Y1663" s="112">
        <f t="shared" si="3445"/>
        <v>0</v>
      </c>
      <c r="Z1663" s="1181">
        <f t="shared" si="3446"/>
        <v>0</v>
      </c>
      <c r="AA1663" s="112">
        <f t="shared" si="3447"/>
        <v>0</v>
      </c>
      <c r="AB1663" s="112">
        <f t="shared" si="3448"/>
        <v>0</v>
      </c>
      <c r="AD1663" s="17">
        <f t="shared" si="3390"/>
        <v>398</v>
      </c>
      <c r="AE1663" s="17" t="str">
        <f t="shared" si="3391"/>
        <v>SO</v>
      </c>
      <c r="AF1663" s="17" t="str">
        <f>IF(ISERROR(MATCH(AD1663&amp;"."&amp;AE1663,AF$91:AF1662,0)),AD1663&amp;"."&amp;AE1663,AD1663&amp;"."&amp;AE1663&amp;COUNTIFS(AD$91:AD1662,AD1663,AE$91:AE1662,AE1663))</f>
        <v>398.SO</v>
      </c>
    </row>
    <row r="1664" spans="1:32">
      <c r="A1664" s="98">
        <f>ROW()</f>
        <v>1664</v>
      </c>
      <c r="B1664" s="97"/>
      <c r="D1664" s="57" t="s">
        <v>9</v>
      </c>
      <c r="E1664" s="1160" t="str">
        <f>INDEX(FuncAllocOptions,ROW(A1664)-ROW($A$94)+4,Inputs!$P$13)</f>
        <v>P</v>
      </c>
      <c r="F1664" s="110">
        <f t="shared" si="3438"/>
        <v>0</v>
      </c>
      <c r="G1664" s="68">
        <f t="shared" si="3439"/>
        <v>0</v>
      </c>
      <c r="H1664" s="68">
        <f t="shared" si="3439"/>
        <v>0</v>
      </c>
      <c r="I1664" s="68">
        <f t="shared" si="3439"/>
        <v>0</v>
      </c>
      <c r="J1664" s="68">
        <f t="shared" si="3439"/>
        <v>0</v>
      </c>
      <c r="K1664" s="68">
        <f t="shared" si="3439"/>
        <v>0</v>
      </c>
      <c r="M1664" s="56">
        <f>Inputs!$D$9</f>
        <v>0.59419421435740905</v>
      </c>
      <c r="N1664" s="68">
        <f t="shared" si="3440"/>
        <v>0</v>
      </c>
      <c r="O1664" s="68">
        <f t="shared" si="3441"/>
        <v>0</v>
      </c>
      <c r="P1664" s="56">
        <v>1</v>
      </c>
      <c r="Q1664" s="68">
        <f t="shared" si="3442"/>
        <v>0</v>
      </c>
      <c r="R1664" s="68">
        <f t="shared" si="3443"/>
        <v>0</v>
      </c>
      <c r="S1664" s="102" t="str">
        <f>INDEX(DistFuncAllocOptions,ROW(A1664)-ROW($A$94)+4,Inputs!$P$13)</f>
        <v>PLNT</v>
      </c>
      <c r="T1664" s="68">
        <f t="shared" si="3444"/>
        <v>0</v>
      </c>
      <c r="U1664" s="68">
        <f t="shared" si="3444"/>
        <v>0</v>
      </c>
      <c r="V1664" s="68">
        <f t="shared" si="3444"/>
        <v>0</v>
      </c>
      <c r="W1664" s="68">
        <f t="shared" si="3444"/>
        <v>0</v>
      </c>
      <c r="X1664" s="68">
        <f t="shared" si="3444"/>
        <v>0</v>
      </c>
      <c r="Y1664" s="112">
        <f t="shared" si="3445"/>
        <v>0</v>
      </c>
      <c r="Z1664" s="1181">
        <f t="shared" si="3446"/>
        <v>0</v>
      </c>
      <c r="AA1664" s="112">
        <f t="shared" si="3447"/>
        <v>0</v>
      </c>
      <c r="AB1664" s="112">
        <f t="shared" si="3448"/>
        <v>0</v>
      </c>
      <c r="AD1664" s="17">
        <f t="shared" si="3390"/>
        <v>398</v>
      </c>
      <c r="AE1664" s="17" t="str">
        <f t="shared" si="3391"/>
        <v>SE</v>
      </c>
      <c r="AF1664" s="17" t="str">
        <f>IF(ISERROR(MATCH(AD1664&amp;"."&amp;AE1664,AF$91:AF1663,0)),AD1664&amp;"."&amp;AE1664,AD1664&amp;"."&amp;AE1664&amp;COUNTIFS(AD$91:AD1663,AD1664,AE$91:AE1663,AE1664))</f>
        <v>398.SE</v>
      </c>
    </row>
    <row r="1665" spans="1:32">
      <c r="A1665" s="98">
        <f>ROW()</f>
        <v>1665</v>
      </c>
      <c r="B1665" s="97"/>
      <c r="D1665" s="57" t="s">
        <v>2484</v>
      </c>
      <c r="E1665" s="1160" t="str">
        <f>INDEX(FuncAllocOptions,ROW(A1665)-ROW($A$94)+4,Inputs!$P$13)</f>
        <v>G-SG</v>
      </c>
      <c r="F1665" s="110">
        <f t="shared" si="3438"/>
        <v>88398.835014341879</v>
      </c>
      <c r="G1665" s="68">
        <f t="shared" si="3439"/>
        <v>36703.830485579361</v>
      </c>
      <c r="H1665" s="68">
        <f t="shared" si="3439"/>
        <v>51695.004528762518</v>
      </c>
      <c r="I1665" s="68">
        <f t="shared" si="3439"/>
        <v>0</v>
      </c>
      <c r="J1665" s="68">
        <f t="shared" si="3439"/>
        <v>0</v>
      </c>
      <c r="K1665" s="68">
        <f t="shared" si="3439"/>
        <v>0</v>
      </c>
      <c r="M1665" s="56">
        <f>Inputs!$D$9</f>
        <v>0.59419421435740905</v>
      </c>
      <c r="N1665" s="68">
        <f t="shared" si="3440"/>
        <v>21809.203719286346</v>
      </c>
      <c r="O1665" s="68">
        <f t="shared" si="3441"/>
        <v>14894.626766293013</v>
      </c>
      <c r="P1665" s="56">
        <v>1</v>
      </c>
      <c r="Q1665" s="68">
        <f t="shared" si="3442"/>
        <v>51695.004528762518</v>
      </c>
      <c r="R1665" s="68">
        <f t="shared" si="3443"/>
        <v>0</v>
      </c>
      <c r="S1665" s="102" t="str">
        <f>INDEX(DistFuncAllocOptions,ROW(A1665)-ROW($A$94)+4,Inputs!$P$13)</f>
        <v>PLNT</v>
      </c>
      <c r="T1665" s="68">
        <f t="shared" si="3444"/>
        <v>0</v>
      </c>
      <c r="U1665" s="68">
        <f t="shared" si="3444"/>
        <v>0</v>
      </c>
      <c r="V1665" s="68">
        <f t="shared" si="3444"/>
        <v>0</v>
      </c>
      <c r="W1665" s="68">
        <f t="shared" si="3444"/>
        <v>0</v>
      </c>
      <c r="X1665" s="68">
        <f t="shared" si="3444"/>
        <v>0</v>
      </c>
      <c r="Y1665" s="112">
        <f t="shared" si="3445"/>
        <v>0</v>
      </c>
      <c r="Z1665" s="1181">
        <f t="shared" si="3446"/>
        <v>0</v>
      </c>
      <c r="AA1665" s="112">
        <f t="shared" si="3447"/>
        <v>0</v>
      </c>
      <c r="AB1665" s="112">
        <f t="shared" si="3448"/>
        <v>0</v>
      </c>
      <c r="AD1665" s="17">
        <f t="shared" si="3390"/>
        <v>398</v>
      </c>
      <c r="AE1665" s="17" t="str">
        <f t="shared" si="3391"/>
        <v>CAGW</v>
      </c>
      <c r="AF1665" s="17" t="str">
        <f>IF(ISERROR(MATCH(AD1665&amp;"."&amp;AE1665,AF$91:AF1664,0)),AD1665&amp;"."&amp;AE1665,AD1665&amp;"."&amp;AE1665&amp;COUNTIFS(AD$91:AD1664,AD1665,AE$91:AE1664,AE1665))</f>
        <v>398.CAGW</v>
      </c>
    </row>
    <row r="1666" spans="1:32">
      <c r="A1666" s="98">
        <f>ROW()</f>
        <v>1666</v>
      </c>
      <c r="B1666" s="97"/>
      <c r="D1666" s="57" t="s">
        <v>2488</v>
      </c>
      <c r="E1666" s="1160" t="str">
        <f>INDEX(FuncAllocOptions,ROW(A1666)-ROW($A$94)+4,Inputs!$P$13)</f>
        <v>G-SG</v>
      </c>
      <c r="F1666" s="115">
        <f t="shared" si="3438"/>
        <v>44670.006371456548</v>
      </c>
      <c r="G1666" s="72">
        <f t="shared" si="3439"/>
        <v>18547.307115322143</v>
      </c>
      <c r="H1666" s="72">
        <f t="shared" si="3439"/>
        <v>26122.699256134409</v>
      </c>
      <c r="I1666" s="72">
        <f t="shared" si="3439"/>
        <v>0</v>
      </c>
      <c r="J1666" s="72">
        <f t="shared" si="3439"/>
        <v>0</v>
      </c>
      <c r="K1666" s="72">
        <f t="shared" si="3439"/>
        <v>0</v>
      </c>
      <c r="M1666" s="56">
        <f>Inputs!$D$9</f>
        <v>0.59419421435740905</v>
      </c>
      <c r="N1666" s="68">
        <f t="shared" si="3440"/>
        <v>11020.702579834424</v>
      </c>
      <c r="O1666" s="68">
        <f t="shared" si="3441"/>
        <v>7526.6045354877197</v>
      </c>
      <c r="P1666" s="56">
        <v>1</v>
      </c>
      <c r="Q1666" s="68">
        <f t="shared" si="3442"/>
        <v>26122.699256134409</v>
      </c>
      <c r="R1666" s="68">
        <f t="shared" si="3443"/>
        <v>0</v>
      </c>
      <c r="S1666" s="102" t="str">
        <f>INDEX(DistFuncAllocOptions,ROW(A1666)-ROW($A$94)+4,Inputs!$P$13)</f>
        <v>PLNT</v>
      </c>
      <c r="T1666" s="68">
        <f t="shared" si="3444"/>
        <v>0</v>
      </c>
      <c r="U1666" s="68">
        <f t="shared" si="3444"/>
        <v>0</v>
      </c>
      <c r="V1666" s="68">
        <f t="shared" si="3444"/>
        <v>0</v>
      </c>
      <c r="W1666" s="68">
        <f t="shared" si="3444"/>
        <v>0</v>
      </c>
      <c r="X1666" s="68">
        <f t="shared" si="3444"/>
        <v>0</v>
      </c>
      <c r="Y1666" s="112">
        <f t="shared" si="3445"/>
        <v>0</v>
      </c>
      <c r="Z1666" s="1181">
        <f t="shared" si="3446"/>
        <v>0</v>
      </c>
      <c r="AA1666" s="112">
        <f t="shared" si="3447"/>
        <v>0</v>
      </c>
      <c r="AB1666" s="112">
        <f t="shared" si="3448"/>
        <v>0</v>
      </c>
      <c r="AD1666" s="17">
        <f t="shared" si="3390"/>
        <v>398</v>
      </c>
      <c r="AE1666" s="17" t="str">
        <f t="shared" si="3391"/>
        <v>JBG</v>
      </c>
      <c r="AF1666" s="17" t="str">
        <f>IF(ISERROR(MATCH(AD1666&amp;"."&amp;AE1666,AF$91:AF1665,0)),AD1666&amp;"."&amp;AE1666,AD1666&amp;"."&amp;AE1666&amp;COUNTIFS(AD$91:AD1665,AD1666,AE$91:AE1665,AE1666))</f>
        <v>398.JBG</v>
      </c>
    </row>
    <row r="1667" spans="1:32">
      <c r="A1667" s="98">
        <f>ROW()</f>
        <v>1667</v>
      </c>
      <c r="B1667" s="97"/>
      <c r="D1667" s="57"/>
      <c r="E1667" s="1160"/>
      <c r="F1667" s="110">
        <f>SUM(F1659:F1666)</f>
        <v>467537.44431853562</v>
      </c>
      <c r="G1667" s="68">
        <f t="shared" ref="G1667:K1667" si="3449">SUM(G1659:G1666)</f>
        <v>127613.49251250659</v>
      </c>
      <c r="H1667" s="68">
        <f t="shared" si="3449"/>
        <v>163223.79747971665</v>
      </c>
      <c r="I1667" s="68">
        <f t="shared" si="3449"/>
        <v>170978.07340280554</v>
      </c>
      <c r="J1667" s="68">
        <f t="shared" si="3449"/>
        <v>5722.0809235068846</v>
      </c>
      <c r="K1667" s="68">
        <f t="shared" si="3449"/>
        <v>0</v>
      </c>
      <c r="N1667" s="68">
        <f t="shared" ref="N1667:O1667" si="3450">SUM(N1659:N1666)</f>
        <v>75827.19892487397</v>
      </c>
      <c r="O1667" s="68">
        <f t="shared" si="3450"/>
        <v>51786.293587632645</v>
      </c>
      <c r="Q1667" s="68">
        <f t="shared" ref="Q1667:R1667" si="3451">SUM(Q1659:Q1666)</f>
        <v>163223.79747971665</v>
      </c>
      <c r="R1667" s="68">
        <f t="shared" si="3451"/>
        <v>0</v>
      </c>
      <c r="S1667" s="1161"/>
      <c r="T1667" s="68">
        <f t="shared" ref="T1667:X1667" si="3452">SUM(T1659:T1666)</f>
        <v>25438.821528222583</v>
      </c>
      <c r="U1667" s="68">
        <f t="shared" si="3452"/>
        <v>80275.114421220758</v>
      </c>
      <c r="V1667" s="68">
        <f t="shared" si="3452"/>
        <v>38576.158847179206</v>
      </c>
      <c r="W1667" s="68">
        <f t="shared" si="3452"/>
        <v>4424.0972036522344</v>
      </c>
      <c r="X1667" s="68">
        <f t="shared" si="3452"/>
        <v>22263.881402530766</v>
      </c>
      <c r="Y1667" s="112">
        <f t="shared" si="3445"/>
        <v>0</v>
      </c>
      <c r="Z1667" s="1181">
        <f t="shared" si="3446"/>
        <v>0</v>
      </c>
      <c r="AA1667" s="112">
        <f t="shared" si="3447"/>
        <v>0</v>
      </c>
      <c r="AB1667" s="112">
        <f t="shared" si="3448"/>
        <v>0</v>
      </c>
      <c r="AD1667" s="17">
        <f t="shared" si="3390"/>
        <v>398</v>
      </c>
      <c r="AE1667" s="17" t="str">
        <f t="shared" si="3391"/>
        <v>NA</v>
      </c>
      <c r="AF1667" s="17" t="str">
        <f>IF(ISERROR(MATCH(AD1667&amp;"."&amp;AE1667,AF$91:AF1666,0)),AD1667&amp;"."&amp;AE1667,AD1667&amp;"."&amp;AE1667&amp;COUNTIFS(AD$91:AD1666,AD1667,AE$91:AE1666,AE1667))</f>
        <v>398.NA1</v>
      </c>
    </row>
    <row r="1668" spans="1:32">
      <c r="A1668" s="98">
        <f>ROW()</f>
        <v>1668</v>
      </c>
      <c r="B1668" s="97"/>
      <c r="D1668" s="57"/>
      <c r="E1668" s="1160"/>
      <c r="F1668" s="104"/>
      <c r="S1668" s="1161"/>
      <c r="Y1668" s="105"/>
      <c r="Z1668" s="105"/>
      <c r="AA1668" s="105"/>
      <c r="AB1668" s="105"/>
      <c r="AD1668" s="17">
        <f t="shared" si="3390"/>
        <v>398</v>
      </c>
      <c r="AE1668" s="17" t="str">
        <f t="shared" si="3391"/>
        <v>NA</v>
      </c>
      <c r="AF1668" s="17" t="str">
        <f>IF(ISERROR(MATCH(AD1668&amp;"."&amp;AE1668,AF$91:AF1667,0)),AD1668&amp;"."&amp;AE1668,AD1668&amp;"."&amp;AE1668&amp;COUNTIFS(AD$91:AD1667,AD1668,AE$91:AE1667,AE1668))</f>
        <v>398.NA2</v>
      </c>
    </row>
    <row r="1669" spans="1:32">
      <c r="A1669" s="98">
        <f>ROW()</f>
        <v>1669</v>
      </c>
      <c r="B1669" s="97">
        <v>399</v>
      </c>
      <c r="C1669" s="17" t="s">
        <v>386</v>
      </c>
      <c r="D1669" s="57"/>
      <c r="E1669" s="1160"/>
      <c r="F1669" s="104"/>
      <c r="S1669" s="1161"/>
      <c r="Y1669" s="105"/>
      <c r="Z1669" s="105"/>
      <c r="AA1669" s="105"/>
      <c r="AB1669" s="105"/>
      <c r="AD1669" s="17">
        <f t="shared" si="3390"/>
        <v>399</v>
      </c>
      <c r="AE1669" s="17" t="str">
        <f t="shared" si="3391"/>
        <v>NA</v>
      </c>
      <c r="AF1669" s="17" t="str">
        <f>IF(ISERROR(MATCH(AD1669&amp;"."&amp;AE1669,AF$91:AF1668,0)),AD1669&amp;"."&amp;AE1669,AD1669&amp;"."&amp;AE1669&amp;COUNTIFS(AD$91:AD1668,AD1669,AE$91:AE1668,AE1669))</f>
        <v>399.NA</v>
      </c>
    </row>
    <row r="1670" spans="1:32">
      <c r="A1670" s="98">
        <f>ROW()</f>
        <v>1670</v>
      </c>
      <c r="B1670" s="97"/>
      <c r="D1670" s="57" t="s">
        <v>2963</v>
      </c>
      <c r="E1670" s="1160" t="str">
        <f>INDEX(FuncAllocOptions,ROW(A1670)-ROW($A$94)+4,Inputs!$P$13)</f>
        <v>P</v>
      </c>
      <c r="F1670" s="110">
        <f>SUMIF(FERCJAMFactor,AF1670,JAMValue)</f>
        <v>0</v>
      </c>
      <c r="G1670" s="68">
        <f t="shared" ref="G1670:K1672" si="3453">INDEX(FuncFactorTbl,MATCH($E1670,FuncFactors,0),MATCH(G$8,Functions,0))*$F1670</f>
        <v>0</v>
      </c>
      <c r="H1670" s="68">
        <f t="shared" si="3453"/>
        <v>0</v>
      </c>
      <c r="I1670" s="68">
        <f t="shared" si="3453"/>
        <v>0</v>
      </c>
      <c r="J1670" s="68">
        <f t="shared" si="3453"/>
        <v>0</v>
      </c>
      <c r="K1670" s="68">
        <f t="shared" si="3453"/>
        <v>0</v>
      </c>
      <c r="M1670" s="56">
        <f>Inputs!$D$9</f>
        <v>0.59419421435740905</v>
      </c>
      <c r="N1670" s="68">
        <f t="shared" ref="N1670:N1672" si="3454">$G1670*$M1670</f>
        <v>0</v>
      </c>
      <c r="O1670" s="68">
        <f t="shared" ref="O1670:O1672" si="3455">$G1670*(1-$M1670)</f>
        <v>0</v>
      </c>
      <c r="P1670" s="56">
        <v>1</v>
      </c>
      <c r="Q1670" s="68">
        <f t="shared" ref="Q1670:Q1672" si="3456">$H1670*$P1670</f>
        <v>0</v>
      </c>
      <c r="R1670" s="68">
        <f t="shared" ref="R1670:R1672" si="3457">+$H1670*(1-$P1670)</f>
        <v>0</v>
      </c>
      <c r="S1670" s="102" t="str">
        <f>INDEX(DistFuncAllocOptions,ROW(A1670)-ROW($A$94)+4,Inputs!$P$13)</f>
        <v>ZERO</v>
      </c>
      <c r="T1670" s="68">
        <f t="shared" ref="T1670:X1672" si="3458">INDEX(DistFuncFactorTbl,MATCH($S1670,DistFuncFactors,0),MATCH(T$91,DistFunctions,0))*$I1670</f>
        <v>0</v>
      </c>
      <c r="U1670" s="68">
        <f t="shared" si="3458"/>
        <v>0</v>
      </c>
      <c r="V1670" s="68">
        <f t="shared" si="3458"/>
        <v>0</v>
      </c>
      <c r="W1670" s="68">
        <f t="shared" si="3458"/>
        <v>0</v>
      </c>
      <c r="X1670" s="68">
        <f t="shared" si="3458"/>
        <v>0</v>
      </c>
      <c r="Y1670" s="112">
        <f t="shared" ref="Y1670:Y1672" si="3459">ROUND(SUM(-F1670,G1670:K1670),0)</f>
        <v>0</v>
      </c>
      <c r="Z1670" s="1181">
        <f t="shared" ref="Z1670:Z1672" si="3460">ROUND(G1670-N1670-O1670,0)</f>
        <v>0</v>
      </c>
      <c r="AA1670" s="112">
        <f t="shared" ref="AA1670:AA1672" si="3461">ROUND(H1670-Q1670-R1670,0)</f>
        <v>0</v>
      </c>
      <c r="AB1670" s="112">
        <f t="shared" ref="AB1670:AB1672" si="3462">ROUND(I1670-T1670-U1670-V1670-W1670-X1670,0)</f>
        <v>0</v>
      </c>
      <c r="AD1670" s="17">
        <f t="shared" si="3390"/>
        <v>399</v>
      </c>
      <c r="AE1670" s="17" t="str">
        <f t="shared" si="3391"/>
        <v>SE-P</v>
      </c>
      <c r="AF1670" s="17" t="str">
        <f>IF(ISERROR(MATCH(AD1670&amp;"."&amp;AE1670,AF$91:AF1669,0)),AD1670&amp;"."&amp;AE1670,AD1670&amp;"."&amp;AE1670&amp;COUNTIFS(AD$91:AD1669,AD1670,AE$91:AE1669,AE1670))</f>
        <v>399.SE-P</v>
      </c>
    </row>
    <row r="1671" spans="1:32">
      <c r="A1671" s="98">
        <f>ROW()</f>
        <v>1671</v>
      </c>
      <c r="B1671" s="97" t="s">
        <v>407</v>
      </c>
      <c r="D1671" s="57" t="s">
        <v>2535</v>
      </c>
      <c r="E1671" s="1160" t="str">
        <f>INDEX(FuncAllocOptions,ROW(A1671)-ROW($A$94)+4,Inputs!$P$13)</f>
        <v>P</v>
      </c>
      <c r="F1671" s="110">
        <f>SUMIF(FERCJAMFactor,AF1671,JAMValue)</f>
        <v>67764618.446217313</v>
      </c>
      <c r="G1671" s="68">
        <f t="shared" si="3453"/>
        <v>67764618.446217313</v>
      </c>
      <c r="H1671" s="68">
        <f t="shared" si="3453"/>
        <v>0</v>
      </c>
      <c r="I1671" s="68">
        <f t="shared" si="3453"/>
        <v>0</v>
      </c>
      <c r="J1671" s="68">
        <f t="shared" si="3453"/>
        <v>0</v>
      </c>
      <c r="K1671" s="68">
        <f t="shared" si="3453"/>
        <v>0</v>
      </c>
      <c r="M1671" s="56">
        <f>Inputs!$D$9</f>
        <v>0.59419421435740905</v>
      </c>
      <c r="N1671" s="68">
        <f t="shared" si="3454"/>
        <v>40265344.218879685</v>
      </c>
      <c r="O1671" s="68">
        <f t="shared" si="3455"/>
        <v>27499274.227337629</v>
      </c>
      <c r="P1671" s="56">
        <v>1</v>
      </c>
      <c r="Q1671" s="68">
        <f t="shared" si="3456"/>
        <v>0</v>
      </c>
      <c r="R1671" s="68">
        <f t="shared" si="3457"/>
        <v>0</v>
      </c>
      <c r="S1671" s="102" t="str">
        <f>INDEX(DistFuncAllocOptions,ROW(A1671)-ROW($A$94)+4,Inputs!$P$13)</f>
        <v>ZERO</v>
      </c>
      <c r="T1671" s="68">
        <f t="shared" si="3458"/>
        <v>0</v>
      </c>
      <c r="U1671" s="68">
        <f t="shared" si="3458"/>
        <v>0</v>
      </c>
      <c r="V1671" s="68">
        <f t="shared" si="3458"/>
        <v>0</v>
      </c>
      <c r="W1671" s="68">
        <f t="shared" si="3458"/>
        <v>0</v>
      </c>
      <c r="X1671" s="68">
        <f t="shared" si="3458"/>
        <v>0</v>
      </c>
      <c r="Y1671" s="112">
        <f t="shared" ref="Y1671" si="3463">ROUND(SUM(-F1671,G1671:K1671),0)</f>
        <v>0</v>
      </c>
      <c r="Z1671" s="1181">
        <f t="shared" si="3460"/>
        <v>0</v>
      </c>
      <c r="AA1671" s="112">
        <f t="shared" si="3461"/>
        <v>0</v>
      </c>
      <c r="AB1671" s="112">
        <f t="shared" ref="AB1671" si="3464">ROUND(I1671-T1671-U1671-V1671-W1671-X1671,0)</f>
        <v>0</v>
      </c>
      <c r="AD1671" s="17" t="str">
        <f t="shared" si="3390"/>
        <v>MP</v>
      </c>
      <c r="AE1671" s="17" t="str">
        <f t="shared" si="3391"/>
        <v>JBE</v>
      </c>
      <c r="AF1671" s="17" t="str">
        <f>IF(ISERROR(MATCH(AD1671&amp;"."&amp;AE1671,AF$91:AF1670,0)),AD1671&amp;"."&amp;AE1671,AD1671&amp;"."&amp;AE1671&amp;COUNTIFS(AD$91:AD1670,AD1671,AE$91:AE1670,AE1671))</f>
        <v>MP.JBE</v>
      </c>
    </row>
    <row r="1672" spans="1:32">
      <c r="A1672" s="98">
        <f>ROW()</f>
        <v>1672</v>
      </c>
      <c r="B1672" s="97"/>
      <c r="D1672" s="57" t="s">
        <v>2964</v>
      </c>
      <c r="E1672" s="1160" t="str">
        <f>INDEX(FuncAllocOptions,ROW(A1672)-ROW($A$94)+4,Inputs!$P$13)</f>
        <v>P</v>
      </c>
      <c r="F1672" s="115">
        <f>SUMIF(FERCJAMFactor,AF1672,JAMValue)</f>
        <v>0</v>
      </c>
      <c r="G1672" s="72">
        <f t="shared" si="3453"/>
        <v>0</v>
      </c>
      <c r="H1672" s="72">
        <f t="shared" si="3453"/>
        <v>0</v>
      </c>
      <c r="I1672" s="72">
        <f t="shared" si="3453"/>
        <v>0</v>
      </c>
      <c r="J1672" s="72">
        <f t="shared" si="3453"/>
        <v>0</v>
      </c>
      <c r="K1672" s="72">
        <f t="shared" si="3453"/>
        <v>0</v>
      </c>
      <c r="M1672" s="56">
        <f>Inputs!$D$9</f>
        <v>0.59419421435740905</v>
      </c>
      <c r="N1672" s="68">
        <f t="shared" si="3454"/>
        <v>0</v>
      </c>
      <c r="O1672" s="68">
        <f t="shared" si="3455"/>
        <v>0</v>
      </c>
      <c r="P1672" s="56">
        <v>1</v>
      </c>
      <c r="Q1672" s="68">
        <f t="shared" si="3456"/>
        <v>0</v>
      </c>
      <c r="R1672" s="68">
        <f t="shared" si="3457"/>
        <v>0</v>
      </c>
      <c r="S1672" s="102" t="str">
        <f>INDEX(DistFuncAllocOptions,ROW(A1672)-ROW($A$94)+4,Inputs!$P$13)</f>
        <v>ZERO</v>
      </c>
      <c r="T1672" s="68">
        <f t="shared" si="3458"/>
        <v>0</v>
      </c>
      <c r="U1672" s="68">
        <f t="shared" si="3458"/>
        <v>0</v>
      </c>
      <c r="V1672" s="68">
        <f t="shared" si="3458"/>
        <v>0</v>
      </c>
      <c r="W1672" s="68">
        <f t="shared" si="3458"/>
        <v>0</v>
      </c>
      <c r="X1672" s="68">
        <f t="shared" si="3458"/>
        <v>0</v>
      </c>
      <c r="Y1672" s="112">
        <f t="shared" si="3459"/>
        <v>0</v>
      </c>
      <c r="Z1672" s="1181">
        <f t="shared" si="3460"/>
        <v>0</v>
      </c>
      <c r="AA1672" s="112">
        <f t="shared" si="3461"/>
        <v>0</v>
      </c>
      <c r="AB1672" s="112">
        <f t="shared" si="3462"/>
        <v>0</v>
      </c>
      <c r="AD1672" s="17" t="str">
        <f t="shared" si="3390"/>
        <v>MP</v>
      </c>
      <c r="AE1672" s="17" t="str">
        <f t="shared" si="3391"/>
        <v>SE-U</v>
      </c>
      <c r="AF1672" s="17" t="str">
        <f>IF(ISERROR(MATCH(AD1672&amp;"."&amp;AE1672,AF$91:AF1671,0)),AD1672&amp;"."&amp;AE1672,AD1672&amp;"."&amp;AE1672&amp;COUNTIFS(AD$91:AD1671,AD1672,AE$91:AE1671,AE1672))</f>
        <v>MP.SE-U</v>
      </c>
    </row>
    <row r="1673" spans="1:32">
      <c r="A1673" s="98">
        <f>ROW()</f>
        <v>1673</v>
      </c>
      <c r="B1673" s="97"/>
      <c r="D1673" s="57"/>
      <c r="E1673" s="1160"/>
      <c r="F1673" s="110"/>
      <c r="G1673" s="68"/>
      <c r="H1673" s="68"/>
      <c r="I1673" s="68"/>
      <c r="J1673" s="68"/>
      <c r="K1673" s="68"/>
      <c r="N1673" s="68"/>
      <c r="O1673" s="68"/>
      <c r="Q1673" s="68"/>
      <c r="R1673" s="68"/>
      <c r="S1673" s="1161"/>
      <c r="T1673" s="68"/>
      <c r="U1673" s="68"/>
      <c r="V1673" s="68"/>
      <c r="W1673" s="68"/>
      <c r="X1673" s="68"/>
      <c r="Y1673" s="112"/>
      <c r="Z1673" s="112"/>
      <c r="AA1673" s="112"/>
      <c r="AB1673" s="112"/>
      <c r="AD1673" s="17" t="str">
        <f t="shared" si="3390"/>
        <v>MP</v>
      </c>
      <c r="AE1673" s="17" t="str">
        <f t="shared" si="3391"/>
        <v>NA</v>
      </c>
      <c r="AF1673" s="17" t="str">
        <f>IF(ISERROR(MATCH(AD1673&amp;"."&amp;AE1673,AF$91:AF1672,0)),AD1673&amp;"."&amp;AE1673,AD1673&amp;"."&amp;AE1673&amp;COUNTIFS(AD$91:AD1672,AD1673,AE$91:AE1672,AE1673))</f>
        <v>MP.NA</v>
      </c>
    </row>
    <row r="1674" spans="1:32">
      <c r="A1674" s="98">
        <f>ROW()</f>
        <v>1674</v>
      </c>
      <c r="B1674" s="97"/>
      <c r="D1674" s="57"/>
      <c r="E1674" s="1160"/>
      <c r="F1674" s="110">
        <f>SUM(F1670:F1672)</f>
        <v>67764618.446217313</v>
      </c>
      <c r="G1674" s="68">
        <f t="shared" ref="G1674:K1674" si="3465">SUM(G1670:G1672)</f>
        <v>67764618.446217313</v>
      </c>
      <c r="H1674" s="68">
        <f t="shared" si="3465"/>
        <v>0</v>
      </c>
      <c r="I1674" s="68">
        <f t="shared" si="3465"/>
        <v>0</v>
      </c>
      <c r="J1674" s="68">
        <f t="shared" si="3465"/>
        <v>0</v>
      </c>
      <c r="K1674" s="68">
        <f t="shared" si="3465"/>
        <v>0</v>
      </c>
      <c r="N1674" s="68">
        <f t="shared" ref="N1674:O1674" si="3466">SUM(N1670:N1672)</f>
        <v>40265344.218879685</v>
      </c>
      <c r="O1674" s="68">
        <f t="shared" si="3466"/>
        <v>27499274.227337629</v>
      </c>
      <c r="Q1674" s="68">
        <f t="shared" ref="Q1674:R1674" si="3467">SUM(Q1670:Q1672)</f>
        <v>0</v>
      </c>
      <c r="R1674" s="68">
        <f t="shared" si="3467"/>
        <v>0</v>
      </c>
      <c r="S1674" s="1161"/>
      <c r="T1674" s="68">
        <f t="shared" ref="T1674:X1674" si="3468">SUM(T1670:T1672)</f>
        <v>0</v>
      </c>
      <c r="U1674" s="68">
        <f t="shared" si="3468"/>
        <v>0</v>
      </c>
      <c r="V1674" s="68">
        <f t="shared" si="3468"/>
        <v>0</v>
      </c>
      <c r="W1674" s="68">
        <f t="shared" si="3468"/>
        <v>0</v>
      </c>
      <c r="X1674" s="68">
        <f t="shared" si="3468"/>
        <v>0</v>
      </c>
      <c r="Y1674" s="112">
        <f t="shared" ref="Y1674" si="3469">ROUND(SUM(-F1674,G1674:K1674),0)</f>
        <v>0</v>
      </c>
      <c r="Z1674" s="1181">
        <f>ROUND(G1674-N1674-O1674,0)</f>
        <v>0</v>
      </c>
      <c r="AA1674" s="112">
        <f>ROUND(H1674-Q1674-R1674,0)</f>
        <v>0</v>
      </c>
      <c r="AB1674" s="112">
        <f t="shared" ref="AB1674" si="3470">ROUND(I1674-T1674-U1674-V1674-W1674-X1674,0)</f>
        <v>0</v>
      </c>
      <c r="AD1674" s="17" t="str">
        <f t="shared" si="3390"/>
        <v>MP</v>
      </c>
      <c r="AE1674" s="17" t="str">
        <f t="shared" si="3391"/>
        <v>NA</v>
      </c>
      <c r="AF1674" s="17" t="str">
        <f>IF(ISERROR(MATCH(AD1674&amp;"."&amp;AE1674,AF$91:AF1673,0)),AD1674&amp;"."&amp;AE1674,AD1674&amp;"."&amp;AE1674&amp;COUNTIFS(AD$91:AD1673,AD1674,AE$91:AE1673,AE1674))</f>
        <v>MP.NA1</v>
      </c>
    </row>
    <row r="1675" spans="1:32">
      <c r="A1675" s="98">
        <f>ROW()</f>
        <v>1675</v>
      </c>
      <c r="B1675" s="97"/>
      <c r="D1675" s="57"/>
      <c r="E1675" s="1160"/>
      <c r="F1675" s="104"/>
      <c r="S1675" s="1161"/>
      <c r="Y1675" s="105"/>
      <c r="Z1675" s="105"/>
      <c r="AA1675" s="105"/>
      <c r="AB1675" s="105"/>
      <c r="AD1675" s="17" t="str">
        <f t="shared" si="3390"/>
        <v>MP</v>
      </c>
      <c r="AE1675" s="17" t="str">
        <f t="shared" si="3391"/>
        <v>NA</v>
      </c>
      <c r="AF1675" s="17" t="str">
        <f>IF(ISERROR(MATCH(AD1675&amp;"."&amp;AE1675,AF$91:AF1674,0)),AD1675&amp;"."&amp;AE1675,AD1675&amp;"."&amp;AE1675&amp;COUNTIFS(AD$91:AD1674,AD1675,AE$91:AE1674,AE1675))</f>
        <v>MP.NA2</v>
      </c>
    </row>
    <row r="1676" spans="1:32">
      <c r="A1676" s="98">
        <f>ROW()</f>
        <v>1676</v>
      </c>
      <c r="B1676" s="97" t="s">
        <v>387</v>
      </c>
      <c r="C1676" s="17" t="s">
        <v>388</v>
      </c>
      <c r="D1676" s="57"/>
      <c r="E1676" s="1160"/>
      <c r="F1676" s="104"/>
      <c r="S1676" s="1161"/>
      <c r="Y1676" s="105"/>
      <c r="Z1676" s="105"/>
      <c r="AA1676" s="105"/>
      <c r="AB1676" s="105"/>
      <c r="AD1676" s="17" t="str">
        <f t="shared" si="3390"/>
        <v>399L</v>
      </c>
      <c r="AE1676" s="17" t="str">
        <f t="shared" si="3391"/>
        <v>NA</v>
      </c>
      <c r="AF1676" s="17" t="str">
        <f>IF(ISERROR(MATCH(AD1676&amp;"."&amp;AE1676,AF$91:AF1675,0)),AD1676&amp;"."&amp;AE1676,AD1676&amp;"."&amp;AE1676&amp;COUNTIFS(AD$91:AD1675,AD1676,AE$91:AE1675,AE1676))</f>
        <v>399L.NA</v>
      </c>
    </row>
    <row r="1677" spans="1:32">
      <c r="A1677" s="98">
        <f>ROW()</f>
        <v>1677</v>
      </c>
      <c r="B1677" s="97"/>
      <c r="D1677" s="57" t="s">
        <v>2963</v>
      </c>
      <c r="E1677" s="1160" t="str">
        <f>INDEX(FuncAllocOptions,ROW(A1677)-ROW($A$94)+4,Inputs!$P$13)</f>
        <v>P</v>
      </c>
      <c r="F1677" s="115">
        <f>SUMIF(FERCJAMFactor,AF1677,JAMValue)</f>
        <v>0</v>
      </c>
      <c r="G1677" s="72">
        <f>INDEX(FuncFactorTbl,MATCH($E1677,FuncFactors,0),MATCH(G$8,Functions,0))*$F1677</f>
        <v>0</v>
      </c>
      <c r="H1677" s="72">
        <f>INDEX(FuncFactorTbl,MATCH($E1677,FuncFactors,0),MATCH(H$8,Functions,0))*$F1677</f>
        <v>0</v>
      </c>
      <c r="I1677" s="72">
        <f>INDEX(FuncFactorTbl,MATCH($E1677,FuncFactors,0),MATCH(I$8,Functions,0))*$F1677</f>
        <v>0</v>
      </c>
      <c r="J1677" s="72">
        <f>INDEX(FuncFactorTbl,MATCH($E1677,FuncFactors,0),MATCH(J$8,Functions,0))*$F1677</f>
        <v>0</v>
      </c>
      <c r="K1677" s="72">
        <f>INDEX(FuncFactorTbl,MATCH($E1677,FuncFactors,0),MATCH(K$8,Functions,0))*$F1677</f>
        <v>0</v>
      </c>
      <c r="M1677" s="56">
        <f>Inputs!$D$9</f>
        <v>0.59419421435740905</v>
      </c>
      <c r="N1677" s="68">
        <f t="shared" ref="N1677" si="3471">$G1677*$M1677</f>
        <v>0</v>
      </c>
      <c r="O1677" s="68">
        <f t="shared" ref="O1677" si="3472">$G1677*(1-$M1677)</f>
        <v>0</v>
      </c>
      <c r="P1677" s="56">
        <v>1</v>
      </c>
      <c r="Q1677" s="68">
        <f t="shared" ref="Q1677" si="3473">$H1677*$P1677</f>
        <v>0</v>
      </c>
      <c r="R1677" s="68">
        <f t="shared" ref="R1677" si="3474">+$H1677*(1-$P1677)</f>
        <v>0</v>
      </c>
      <c r="S1677" s="102" t="str">
        <f>INDEX(DistFuncAllocOptions,ROW(A1677)-ROW($A$94)+4,Inputs!$P$13)</f>
        <v>PLNT</v>
      </c>
      <c r="T1677" s="68">
        <f>INDEX(DistFuncFactorTbl,MATCH($S1677,DistFuncFactors,0),MATCH(T$91,DistFunctions,0))*$I1677</f>
        <v>0</v>
      </c>
      <c r="U1677" s="68">
        <f>INDEX(DistFuncFactorTbl,MATCH($S1677,DistFuncFactors,0),MATCH(U$91,DistFunctions,0))*$I1677</f>
        <v>0</v>
      </c>
      <c r="V1677" s="68">
        <f>INDEX(DistFuncFactorTbl,MATCH($S1677,DistFuncFactors,0),MATCH(V$91,DistFunctions,0))*$I1677</f>
        <v>0</v>
      </c>
      <c r="W1677" s="68">
        <f>INDEX(DistFuncFactorTbl,MATCH($S1677,DistFuncFactors,0),MATCH(W$91,DistFunctions,0))*$I1677</f>
        <v>0</v>
      </c>
      <c r="X1677" s="68">
        <f>INDEX(DistFuncFactorTbl,MATCH($S1677,DistFuncFactors,0),MATCH(X$91,DistFunctions,0))*$I1677</f>
        <v>0</v>
      </c>
      <c r="Y1677" s="112">
        <f t="shared" ref="Y1677:Y1678" si="3475">ROUND(SUM(-F1677,G1677:K1677),0)</f>
        <v>0</v>
      </c>
      <c r="Z1677" s="1181">
        <f t="shared" ref="Z1677:Z1678" si="3476">ROUND(G1677-N1677-O1677,0)</f>
        <v>0</v>
      </c>
      <c r="AA1677" s="112">
        <f t="shared" ref="AA1677:AA1678" si="3477">ROUND(H1677-Q1677-R1677,0)</f>
        <v>0</v>
      </c>
      <c r="AB1677" s="112">
        <f t="shared" ref="AB1677:AB1678" si="3478">ROUND(I1677-T1677-U1677-V1677-W1677-X1677,0)</f>
        <v>0</v>
      </c>
      <c r="AD1677" s="17" t="str">
        <f t="shared" si="3390"/>
        <v>399L</v>
      </c>
      <c r="AE1677" s="17" t="str">
        <f t="shared" si="3391"/>
        <v>SE-P</v>
      </c>
      <c r="AF1677" s="17" t="str">
        <f>IF(ISERROR(MATCH(AD1677&amp;"."&amp;AE1677,AF$91:AF1676,0)),AD1677&amp;"."&amp;AE1677,AD1677&amp;"."&amp;AE1677&amp;COUNTIFS(AD$91:AD1676,AD1677,AE$91:AE1676,AE1677))</f>
        <v>399L.SE-P</v>
      </c>
    </row>
    <row r="1678" spans="1:32">
      <c r="A1678" s="98">
        <f>ROW()</f>
        <v>1678</v>
      </c>
      <c r="B1678" s="97"/>
      <c r="D1678" s="57"/>
      <c r="E1678" s="1160"/>
      <c r="F1678" s="110">
        <f>SUM(F1677)</f>
        <v>0</v>
      </c>
      <c r="G1678" s="68">
        <f t="shared" ref="G1678:K1678" si="3479">SUM(G1677)</f>
        <v>0</v>
      </c>
      <c r="H1678" s="68">
        <f t="shared" si="3479"/>
        <v>0</v>
      </c>
      <c r="I1678" s="68">
        <f t="shared" si="3479"/>
        <v>0</v>
      </c>
      <c r="J1678" s="68">
        <f t="shared" si="3479"/>
        <v>0</v>
      </c>
      <c r="K1678" s="68">
        <f t="shared" si="3479"/>
        <v>0</v>
      </c>
      <c r="N1678" s="68">
        <f t="shared" ref="N1678:O1678" si="3480">SUM(N1677)</f>
        <v>0</v>
      </c>
      <c r="O1678" s="68">
        <f t="shared" si="3480"/>
        <v>0</v>
      </c>
      <c r="Q1678" s="68">
        <f t="shared" ref="Q1678:R1678" si="3481">SUM(Q1677)</f>
        <v>0</v>
      </c>
      <c r="R1678" s="68">
        <f t="shared" si="3481"/>
        <v>0</v>
      </c>
      <c r="S1678" s="1161"/>
      <c r="T1678" s="68">
        <f t="shared" ref="T1678:X1678" si="3482">SUM(T1677)</f>
        <v>0</v>
      </c>
      <c r="U1678" s="68">
        <f t="shared" si="3482"/>
        <v>0</v>
      </c>
      <c r="V1678" s="68">
        <f t="shared" si="3482"/>
        <v>0</v>
      </c>
      <c r="W1678" s="68">
        <f t="shared" si="3482"/>
        <v>0</v>
      </c>
      <c r="X1678" s="68">
        <f t="shared" si="3482"/>
        <v>0</v>
      </c>
      <c r="Y1678" s="112">
        <f t="shared" si="3475"/>
        <v>0</v>
      </c>
      <c r="Z1678" s="1181">
        <f t="shared" si="3476"/>
        <v>0</v>
      </c>
      <c r="AA1678" s="112">
        <f t="shared" si="3477"/>
        <v>0</v>
      </c>
      <c r="AB1678" s="112">
        <f t="shared" si="3478"/>
        <v>0</v>
      </c>
      <c r="AD1678" s="17" t="str">
        <f t="shared" si="3390"/>
        <v>399L</v>
      </c>
      <c r="AE1678" s="17" t="str">
        <f t="shared" si="3391"/>
        <v>NA</v>
      </c>
      <c r="AF1678" s="17" t="str">
        <f>IF(ISERROR(MATCH(AD1678&amp;"."&amp;AE1678,AF$91:AF1677,0)),AD1678&amp;"."&amp;AE1678,AD1678&amp;"."&amp;AE1678&amp;COUNTIFS(AD$91:AD1677,AD1678,AE$91:AE1677,AE1678))</f>
        <v>399L.NA1</v>
      </c>
    </row>
    <row r="1679" spans="1:32">
      <c r="A1679" s="98">
        <f>ROW()</f>
        <v>1679</v>
      </c>
      <c r="B1679" s="97"/>
      <c r="D1679" s="57"/>
      <c r="E1679" s="1160"/>
      <c r="F1679" s="104"/>
      <c r="S1679" s="1161"/>
      <c r="Y1679" s="105"/>
      <c r="Z1679" s="105"/>
      <c r="AA1679" s="105"/>
      <c r="AB1679" s="105"/>
      <c r="AD1679" s="17" t="str">
        <f t="shared" si="3390"/>
        <v>399L</v>
      </c>
      <c r="AE1679" s="17" t="str">
        <f t="shared" si="3391"/>
        <v>NA</v>
      </c>
      <c r="AF1679" s="17" t="str">
        <f>IF(ISERROR(MATCH(AD1679&amp;"."&amp;AE1679,AF$91:AF1678,0)),AD1679&amp;"."&amp;AE1679,AD1679&amp;"."&amp;AE1679&amp;COUNTIFS(AD$91:AD1678,AD1679,AE$91:AE1678,AE1679))</f>
        <v>399L.NA2</v>
      </c>
    </row>
    <row r="1680" spans="1:32">
      <c r="A1680" s="98">
        <f>ROW()</f>
        <v>1680</v>
      </c>
      <c r="B1680" s="97"/>
      <c r="C1680" s="17" t="s">
        <v>703</v>
      </c>
      <c r="D1680" s="57"/>
      <c r="E1680" s="1160" t="str">
        <f>INDEX(FuncAllocOptions,ROW(A1680)-ROW($A$94)+4,Inputs!$P$13)</f>
        <v>P</v>
      </c>
      <c r="F1680" s="115">
        <f>SUMIF(FERCJAMFactor,AF1680,JAMValue)</f>
        <v>0</v>
      </c>
      <c r="G1680" s="72">
        <f>INDEX(FuncFactorTbl,MATCH($E1680,FuncFactors,0),MATCH(G$8,Functions,0))*$F1680</f>
        <v>0</v>
      </c>
      <c r="H1680" s="72">
        <f>INDEX(FuncFactorTbl,MATCH($E1680,FuncFactors,0),MATCH(H$8,Functions,0))*$F1680</f>
        <v>0</v>
      </c>
      <c r="I1680" s="72">
        <f>INDEX(FuncFactorTbl,MATCH($E1680,FuncFactors,0),MATCH(I$8,Functions,0))*$F1680</f>
        <v>0</v>
      </c>
      <c r="J1680" s="72">
        <f>INDEX(FuncFactorTbl,MATCH($E1680,FuncFactors,0),MATCH(J$8,Functions,0))*$F1680</f>
        <v>0</v>
      </c>
      <c r="K1680" s="72">
        <f>INDEX(FuncFactorTbl,MATCH($E1680,FuncFactors,0),MATCH(K$8,Functions,0))*$F1680</f>
        <v>0</v>
      </c>
      <c r="M1680" s="56">
        <f>Inputs!$D$9</f>
        <v>0.59419421435740905</v>
      </c>
      <c r="N1680" s="68">
        <f t="shared" ref="N1680" si="3483">$G1680*$M1680</f>
        <v>0</v>
      </c>
      <c r="O1680" s="68">
        <f t="shared" ref="O1680" si="3484">$G1680*(1-$M1680)</f>
        <v>0</v>
      </c>
      <c r="P1680" s="56">
        <v>1</v>
      </c>
      <c r="Q1680" s="68">
        <f t="shared" ref="Q1680" si="3485">$H1680*$P1680</f>
        <v>0</v>
      </c>
      <c r="R1680" s="68">
        <f t="shared" ref="R1680" si="3486">+$H1680*(1-$P1680)</f>
        <v>0</v>
      </c>
      <c r="S1680" s="102" t="str">
        <f>INDEX(DistFuncAllocOptions,ROW(A1680)-ROW($A$94)+4,Inputs!$P$13)</f>
        <v>PLNT</v>
      </c>
      <c r="T1680" s="68">
        <f>INDEX(DistFuncFactorTbl,MATCH($S1680,DistFuncFactors,0),MATCH(T$91,DistFunctions,0))*$I1680</f>
        <v>0</v>
      </c>
      <c r="U1680" s="68">
        <f>INDEX(DistFuncFactorTbl,MATCH($S1680,DistFuncFactors,0),MATCH(U$91,DistFunctions,0))*$I1680</f>
        <v>0</v>
      </c>
      <c r="V1680" s="68">
        <f>INDEX(DistFuncFactorTbl,MATCH($S1680,DistFuncFactors,0),MATCH(V$91,DistFunctions,0))*$I1680</f>
        <v>0</v>
      </c>
      <c r="W1680" s="68">
        <f>INDEX(DistFuncFactorTbl,MATCH($S1680,DistFuncFactors,0),MATCH(W$91,DistFunctions,0))*$I1680</f>
        <v>0</v>
      </c>
      <c r="X1680" s="68">
        <f>INDEX(DistFuncFactorTbl,MATCH($S1680,DistFuncFactors,0),MATCH(X$91,DistFunctions,0))*$I1680</f>
        <v>0</v>
      </c>
      <c r="Y1680" s="112">
        <f t="shared" ref="Y1680:Y1681" si="3487">ROUND(SUM(-F1680,G1680:K1680),0)</f>
        <v>0</v>
      </c>
      <c r="Z1680" s="1181">
        <f t="shared" ref="Z1680:Z1681" si="3488">ROUND(G1680-N1680-O1680,0)</f>
        <v>0</v>
      </c>
      <c r="AA1680" s="112">
        <f t="shared" ref="AA1680:AA1681" si="3489">ROUND(H1680-Q1680-R1680,0)</f>
        <v>0</v>
      </c>
      <c r="AB1680" s="112">
        <f t="shared" ref="AB1680:AB1681" si="3490">ROUND(I1680-T1680-U1680-V1680-W1680-X1680,0)</f>
        <v>0</v>
      </c>
      <c r="AD1680" s="17" t="str">
        <f t="shared" si="3390"/>
        <v>399L</v>
      </c>
      <c r="AE1680" s="17" t="str">
        <f t="shared" si="3391"/>
        <v>NA</v>
      </c>
      <c r="AF1680" s="17" t="str">
        <f>IF(ISERROR(MATCH(AD1680&amp;"."&amp;AE1680,AF$91:AF1679,0)),AD1680&amp;"."&amp;AE1680,AD1680&amp;"."&amp;AE1680&amp;COUNTIFS(AD$91:AD1679,AD1680,AE$91:AE1679,AE1680))</f>
        <v>399L.NA3</v>
      </c>
    </row>
    <row r="1681" spans="1:32">
      <c r="A1681" s="98">
        <f>ROW()</f>
        <v>1681</v>
      </c>
      <c r="B1681" s="97"/>
      <c r="D1681" s="57"/>
      <c r="E1681" s="1160"/>
      <c r="F1681" s="110">
        <f>SUM(F1680)</f>
        <v>0</v>
      </c>
      <c r="G1681" s="68">
        <f t="shared" ref="G1681:K1681" si="3491">SUM(G1680)</f>
        <v>0</v>
      </c>
      <c r="H1681" s="68">
        <f t="shared" si="3491"/>
        <v>0</v>
      </c>
      <c r="I1681" s="68">
        <f t="shared" si="3491"/>
        <v>0</v>
      </c>
      <c r="J1681" s="68">
        <f t="shared" si="3491"/>
        <v>0</v>
      </c>
      <c r="K1681" s="68">
        <f t="shared" si="3491"/>
        <v>0</v>
      </c>
      <c r="N1681" s="68">
        <f t="shared" ref="N1681:O1681" si="3492">SUM(N1680)</f>
        <v>0</v>
      </c>
      <c r="O1681" s="68">
        <f t="shared" si="3492"/>
        <v>0</v>
      </c>
      <c r="Q1681" s="68">
        <f t="shared" ref="Q1681:R1681" si="3493">SUM(Q1680)</f>
        <v>0</v>
      </c>
      <c r="R1681" s="68">
        <f t="shared" si="3493"/>
        <v>0</v>
      </c>
      <c r="S1681" s="1161"/>
      <c r="T1681" s="68">
        <f t="shared" ref="T1681:X1681" si="3494">SUM(T1680)</f>
        <v>0</v>
      </c>
      <c r="U1681" s="68">
        <f t="shared" si="3494"/>
        <v>0</v>
      </c>
      <c r="V1681" s="68">
        <f t="shared" si="3494"/>
        <v>0</v>
      </c>
      <c r="W1681" s="68">
        <f t="shared" si="3494"/>
        <v>0</v>
      </c>
      <c r="X1681" s="68">
        <f t="shared" si="3494"/>
        <v>0</v>
      </c>
      <c r="Y1681" s="112">
        <f t="shared" si="3487"/>
        <v>0</v>
      </c>
      <c r="Z1681" s="1181">
        <f t="shared" si="3488"/>
        <v>0</v>
      </c>
      <c r="AA1681" s="112">
        <f t="shared" si="3489"/>
        <v>0</v>
      </c>
      <c r="AB1681" s="112">
        <f t="shared" si="3490"/>
        <v>0</v>
      </c>
      <c r="AD1681" s="17" t="str">
        <f t="shared" si="3390"/>
        <v>399L</v>
      </c>
      <c r="AE1681" s="17" t="str">
        <f t="shared" si="3391"/>
        <v>NA</v>
      </c>
      <c r="AF1681" s="17" t="str">
        <f>IF(ISERROR(MATCH(AD1681&amp;"."&amp;AE1681,AF$91:AF1680,0)),AD1681&amp;"."&amp;AE1681,AD1681&amp;"."&amp;AE1681&amp;COUNTIFS(AD$91:AD1680,AD1681,AE$91:AE1680,AE1681))</f>
        <v>399L.NA4</v>
      </c>
    </row>
    <row r="1682" spans="1:32">
      <c r="A1682" s="98">
        <f>ROW()</f>
        <v>1682</v>
      </c>
      <c r="B1682" s="97"/>
      <c r="D1682" s="57"/>
      <c r="E1682" s="1160"/>
      <c r="F1682" s="104"/>
      <c r="S1682" s="1161"/>
      <c r="Y1682" s="105"/>
      <c r="Z1682" s="105"/>
      <c r="AA1682" s="105"/>
      <c r="AB1682" s="105"/>
      <c r="AD1682" s="17" t="str">
        <f t="shared" si="3390"/>
        <v>399L</v>
      </c>
      <c r="AE1682" s="17" t="str">
        <f t="shared" si="3391"/>
        <v>NA</v>
      </c>
      <c r="AF1682" s="17" t="str">
        <f>IF(ISERROR(MATCH(AD1682&amp;"."&amp;AE1682,AF$91:AF1681,0)),AD1682&amp;"."&amp;AE1682,AD1682&amp;"."&amp;AE1682&amp;COUNTIFS(AD$91:AD1681,AD1682,AE$91:AE1681,AE1682))</f>
        <v>399L.NA5</v>
      </c>
    </row>
    <row r="1683" spans="1:32">
      <c r="A1683" s="98">
        <f>ROW()</f>
        <v>1683</v>
      </c>
      <c r="B1683" s="97">
        <v>1011390</v>
      </c>
      <c r="C1683" s="17" t="s">
        <v>390</v>
      </c>
      <c r="D1683" s="57"/>
      <c r="E1683" s="1160"/>
      <c r="F1683" s="104"/>
      <c r="S1683" s="1161"/>
      <c r="Y1683" s="105"/>
      <c r="Z1683" s="105"/>
      <c r="AA1683" s="105"/>
      <c r="AB1683" s="105"/>
      <c r="AD1683" s="17">
        <f t="shared" si="3390"/>
        <v>1011390</v>
      </c>
      <c r="AE1683" s="17" t="str">
        <f t="shared" si="3391"/>
        <v>NA</v>
      </c>
      <c r="AF1683" s="17" t="str">
        <f>IF(ISERROR(MATCH(AD1683&amp;"."&amp;AE1683,AF$91:AF1682,0)),AD1683&amp;"."&amp;AE1683,AD1683&amp;"."&amp;AE1683&amp;COUNTIFS(AD$91:AD1682,AD1683,AE$91:AE1682,AE1683))</f>
        <v>1011390.NA</v>
      </c>
    </row>
    <row r="1684" spans="1:32">
      <c r="A1684" s="98">
        <f>ROW()</f>
        <v>1684</v>
      </c>
      <c r="B1684" s="97"/>
      <c r="D1684" s="57"/>
      <c r="E1684" s="1160"/>
      <c r="F1684" s="104"/>
      <c r="S1684" s="1161"/>
      <c r="Y1684" s="105"/>
      <c r="Z1684" s="105"/>
      <c r="AA1684" s="105"/>
      <c r="AB1684" s="105"/>
      <c r="AD1684" s="17">
        <f t="shared" si="3390"/>
        <v>1011390</v>
      </c>
      <c r="AE1684" s="17" t="str">
        <f t="shared" si="3391"/>
        <v>NA</v>
      </c>
      <c r="AF1684" s="17" t="str">
        <f>IF(ISERROR(MATCH(AD1684&amp;"."&amp;AE1684,AF$91:AF1683,0)),AD1684&amp;"."&amp;AE1684,AD1684&amp;"."&amp;AE1684&amp;COUNTIFS(AD$91:AD1683,AD1684,AE$91:AE1683,AE1684))</f>
        <v>1011390.NA1</v>
      </c>
    </row>
    <row r="1685" spans="1:32">
      <c r="A1685" s="98">
        <f>ROW()</f>
        <v>1685</v>
      </c>
      <c r="B1685" s="97"/>
      <c r="D1685" s="57" t="s">
        <v>1</v>
      </c>
      <c r="E1685" s="1160" t="str">
        <f>INDEX(FuncAllocOptions,ROW(A1685)-ROW($A$94)+4,Inputs!$P$13)</f>
        <v>G-SITUS</v>
      </c>
      <c r="F1685" s="110">
        <f>SUMIF(FERCJAMFactor,AF1685,JAMValue)</f>
        <v>0</v>
      </c>
      <c r="G1685" s="68">
        <f t="shared" ref="G1685:K1687" si="3495">INDEX(FuncFactorTbl,MATCH($E1685,FuncFactors,0),MATCH(G$8,Functions,0))*$F1685</f>
        <v>0</v>
      </c>
      <c r="H1685" s="68">
        <f t="shared" si="3495"/>
        <v>0</v>
      </c>
      <c r="I1685" s="68">
        <f t="shared" si="3495"/>
        <v>0</v>
      </c>
      <c r="J1685" s="68">
        <f t="shared" si="3495"/>
        <v>0</v>
      </c>
      <c r="K1685" s="68">
        <f t="shared" si="3495"/>
        <v>0</v>
      </c>
      <c r="M1685" s="56">
        <f>Inputs!$D$9</f>
        <v>0.59419421435740905</v>
      </c>
      <c r="N1685" s="68">
        <f t="shared" ref="N1685:N1687" si="3496">$G1685*$M1685</f>
        <v>0</v>
      </c>
      <c r="O1685" s="68">
        <f t="shared" ref="O1685:O1687" si="3497">$G1685*(1-$M1685)</f>
        <v>0</v>
      </c>
      <c r="P1685" s="56">
        <v>1</v>
      </c>
      <c r="Q1685" s="68">
        <f t="shared" ref="Q1685:Q1687" si="3498">$H1685*$P1685</f>
        <v>0</v>
      </c>
      <c r="R1685" s="68">
        <f t="shared" ref="R1685:R1687" si="3499">+$H1685*(1-$P1685)</f>
        <v>0</v>
      </c>
      <c r="S1685" s="102" t="str">
        <f>INDEX(DistFuncAllocOptions,ROW(A1685)-ROW($A$94)+4,Inputs!$P$13)</f>
        <v>PLNT</v>
      </c>
      <c r="T1685" s="68">
        <f t="shared" ref="T1685:X1687" si="3500">INDEX(DistFuncFactorTbl,MATCH($S1685,DistFuncFactors,0),MATCH(T$91,DistFunctions,0))*$I1685</f>
        <v>0</v>
      </c>
      <c r="U1685" s="68">
        <f t="shared" si="3500"/>
        <v>0</v>
      </c>
      <c r="V1685" s="68">
        <f t="shared" si="3500"/>
        <v>0</v>
      </c>
      <c r="W1685" s="68">
        <f t="shared" si="3500"/>
        <v>0</v>
      </c>
      <c r="X1685" s="68">
        <f t="shared" si="3500"/>
        <v>0</v>
      </c>
      <c r="Y1685" s="112">
        <f t="shared" ref="Y1685:Y1688" si="3501">ROUND(SUM(-F1685,G1685:K1685),0)</f>
        <v>0</v>
      </c>
      <c r="Z1685" s="1181">
        <f t="shared" ref="Z1685:Z1688" si="3502">ROUND(G1685-N1685-O1685,0)</f>
        <v>0</v>
      </c>
      <c r="AA1685" s="112">
        <f t="shared" ref="AA1685:AA1688" si="3503">ROUND(H1685-Q1685-R1685,0)</f>
        <v>0</v>
      </c>
      <c r="AB1685" s="112">
        <f t="shared" ref="AB1685:AB1688" si="3504">ROUND(I1685-T1685-U1685-V1685-W1685-X1685,0)</f>
        <v>0</v>
      </c>
      <c r="AD1685" s="17">
        <f t="shared" si="3390"/>
        <v>1011390</v>
      </c>
      <c r="AE1685" s="17" t="str">
        <f t="shared" si="3391"/>
        <v>S</v>
      </c>
      <c r="AF1685" s="17" t="str">
        <f>IF(ISERROR(MATCH(AD1685&amp;"."&amp;AE1685,AF$91:AF1684,0)),AD1685&amp;"."&amp;AE1685,AD1685&amp;"."&amp;AE1685&amp;COUNTIFS(AD$91:AD1684,AD1685,AE$91:AE1684,AE1685))</f>
        <v>1011390.S</v>
      </c>
    </row>
    <row r="1686" spans="1:32">
      <c r="A1686" s="98">
        <f>ROW()</f>
        <v>1686</v>
      </c>
      <c r="B1686" s="97"/>
      <c r="D1686" s="57" t="s">
        <v>2484</v>
      </c>
      <c r="E1686" s="1160" t="str">
        <f>INDEX(FuncAllocOptions,ROW(A1686)-ROW($A$94)+4,Inputs!$P$13)</f>
        <v>P</v>
      </c>
      <c r="F1686" s="110">
        <f>SUMIF(FERCJAMFactor,AF1686,JAMValue)</f>
        <v>702369.02380910586</v>
      </c>
      <c r="G1686" s="68">
        <f t="shared" si="3495"/>
        <v>702369.02380910586</v>
      </c>
      <c r="H1686" s="68">
        <f t="shared" si="3495"/>
        <v>0</v>
      </c>
      <c r="I1686" s="68">
        <f t="shared" si="3495"/>
        <v>0</v>
      </c>
      <c r="J1686" s="68">
        <f t="shared" si="3495"/>
        <v>0</v>
      </c>
      <c r="K1686" s="68">
        <f t="shared" si="3495"/>
        <v>0</v>
      </c>
      <c r="M1686" s="56">
        <f>Inputs!$D$9</f>
        <v>0.59419421435740905</v>
      </c>
      <c r="N1686" s="68">
        <f t="shared" si="3496"/>
        <v>417343.61029123201</v>
      </c>
      <c r="O1686" s="68">
        <f t="shared" si="3497"/>
        <v>285025.41351787385</v>
      </c>
      <c r="P1686" s="56">
        <v>1</v>
      </c>
      <c r="Q1686" s="68">
        <f t="shared" si="3498"/>
        <v>0</v>
      </c>
      <c r="R1686" s="68">
        <f t="shared" si="3499"/>
        <v>0</v>
      </c>
      <c r="S1686" s="102" t="str">
        <f>INDEX(DistFuncAllocOptions,ROW(A1686)-ROW($A$94)+4,Inputs!$P$13)</f>
        <v>PLNT</v>
      </c>
      <c r="T1686" s="68">
        <f t="shared" si="3500"/>
        <v>0</v>
      </c>
      <c r="U1686" s="68">
        <f t="shared" si="3500"/>
        <v>0</v>
      </c>
      <c r="V1686" s="68">
        <f t="shared" si="3500"/>
        <v>0</v>
      </c>
      <c r="W1686" s="68">
        <f t="shared" si="3500"/>
        <v>0</v>
      </c>
      <c r="X1686" s="68">
        <f t="shared" si="3500"/>
        <v>0</v>
      </c>
      <c r="Y1686" s="112">
        <f t="shared" si="3501"/>
        <v>0</v>
      </c>
      <c r="Z1686" s="1181">
        <f t="shared" si="3502"/>
        <v>0</v>
      </c>
      <c r="AA1686" s="112">
        <f t="shared" si="3503"/>
        <v>0</v>
      </c>
      <c r="AB1686" s="112">
        <f t="shared" si="3504"/>
        <v>0</v>
      </c>
      <c r="AD1686" s="17">
        <f t="shared" si="3390"/>
        <v>1011390</v>
      </c>
      <c r="AE1686" s="17" t="str">
        <f t="shared" si="3391"/>
        <v>CAGW</v>
      </c>
      <c r="AF1686" s="17" t="str">
        <f>IF(ISERROR(MATCH(AD1686&amp;"."&amp;AE1686,AF$91:AF1685,0)),AD1686&amp;"."&amp;AE1686,AD1686&amp;"."&amp;AE1686&amp;COUNTIFS(AD$91:AD1685,AD1686,AE$91:AE1685,AE1686))</f>
        <v>1011390.CAGW</v>
      </c>
    </row>
    <row r="1687" spans="1:32">
      <c r="A1687" s="98">
        <f>ROW()</f>
        <v>1687</v>
      </c>
      <c r="B1687" s="97"/>
      <c r="D1687" s="57" t="s">
        <v>20</v>
      </c>
      <c r="E1687" s="1160" t="str">
        <f>INDEX(FuncAllocOptions,ROW(A1687)-ROW($A$94)+4,Inputs!$P$13)</f>
        <v>PTD</v>
      </c>
      <c r="F1687" s="115">
        <f>SUMIF(FERCJAMFactor,AF1687,JAMValue)</f>
        <v>144504.51827184588</v>
      </c>
      <c r="G1687" s="72">
        <f t="shared" si="3495"/>
        <v>70756.801692469991</v>
      </c>
      <c r="H1687" s="72">
        <f t="shared" si="3495"/>
        <v>29393.049190464804</v>
      </c>
      <c r="I1687" s="72">
        <f t="shared" si="3495"/>
        <v>44354.667388911097</v>
      </c>
      <c r="J1687" s="72">
        <f t="shared" si="3495"/>
        <v>0</v>
      </c>
      <c r="K1687" s="182">
        <f t="shared" si="3495"/>
        <v>0</v>
      </c>
      <c r="M1687" s="56">
        <f>Inputs!$D$9</f>
        <v>0.59419421435740905</v>
      </c>
      <c r="N1687" s="68">
        <f t="shared" si="3496"/>
        <v>42043.282192100196</v>
      </c>
      <c r="O1687" s="68">
        <f t="shared" si="3497"/>
        <v>28713.519500369795</v>
      </c>
      <c r="P1687" s="56">
        <v>1</v>
      </c>
      <c r="Q1687" s="68">
        <f t="shared" si="3498"/>
        <v>29393.049190464804</v>
      </c>
      <c r="R1687" s="68">
        <f t="shared" si="3499"/>
        <v>0</v>
      </c>
      <c r="S1687" s="102" t="str">
        <f>INDEX(DistFuncAllocOptions,ROW(A1687)-ROW($A$94)+4,Inputs!$P$13)</f>
        <v>PLNT</v>
      </c>
      <c r="T1687" s="68">
        <f t="shared" si="3500"/>
        <v>6599.2699835373696</v>
      </c>
      <c r="U1687" s="68">
        <f t="shared" si="3500"/>
        <v>20824.752138665768</v>
      </c>
      <c r="V1687" s="68">
        <f t="shared" si="3500"/>
        <v>10007.322346985564</v>
      </c>
      <c r="W1687" s="68">
        <f t="shared" si="3500"/>
        <v>1147.6872797713177</v>
      </c>
      <c r="X1687" s="68">
        <f t="shared" si="3500"/>
        <v>5775.6356399510814</v>
      </c>
      <c r="Y1687" s="112">
        <f t="shared" si="3501"/>
        <v>0</v>
      </c>
      <c r="Z1687" s="1181">
        <f t="shared" si="3502"/>
        <v>0</v>
      </c>
      <c r="AA1687" s="112">
        <f t="shared" si="3503"/>
        <v>0</v>
      </c>
      <c r="AB1687" s="112">
        <f t="shared" si="3504"/>
        <v>0</v>
      </c>
      <c r="AD1687" s="17">
        <f t="shared" ref="AD1687:AD1750" si="3505">IF(OR(B1687="",B1687=" ",B1687="  ",B1687="   "),AD1686,B1687)</f>
        <v>1011390</v>
      </c>
      <c r="AE1687" s="17" t="str">
        <f t="shared" ref="AE1687:AE1750" si="3506">IF(D1687="","NA",D1687)</f>
        <v>SO</v>
      </c>
      <c r="AF1687" s="17" t="str">
        <f>IF(ISERROR(MATCH(AD1687&amp;"."&amp;AE1687,AF$91:AF1686,0)),AD1687&amp;"."&amp;AE1687,AD1687&amp;"."&amp;AE1687&amp;COUNTIFS(AD$91:AD1686,AD1687,AE$91:AE1686,AE1687))</f>
        <v>1011390.SO</v>
      </c>
    </row>
    <row r="1688" spans="1:32">
      <c r="A1688" s="98">
        <f>ROW()</f>
        <v>1688</v>
      </c>
      <c r="B1688" s="97"/>
      <c r="D1688" s="57"/>
      <c r="E1688" s="1160"/>
      <c r="F1688" s="110">
        <f>SUM(F1685:F1687)</f>
        <v>846873.54208095174</v>
      </c>
      <c r="G1688" s="68">
        <f t="shared" ref="G1688:K1688" si="3507">SUM(G1685:G1687)</f>
        <v>773125.82550157583</v>
      </c>
      <c r="H1688" s="68">
        <f t="shared" si="3507"/>
        <v>29393.049190464804</v>
      </c>
      <c r="I1688" s="68">
        <f t="shared" si="3507"/>
        <v>44354.667388911097</v>
      </c>
      <c r="J1688" s="68">
        <f t="shared" si="3507"/>
        <v>0</v>
      </c>
      <c r="K1688" s="68">
        <f t="shared" si="3507"/>
        <v>0</v>
      </c>
      <c r="N1688" s="68">
        <f t="shared" ref="N1688:O1688" si="3508">SUM(N1685:N1687)</f>
        <v>459386.89248333219</v>
      </c>
      <c r="O1688" s="68">
        <f t="shared" si="3508"/>
        <v>313738.93301824364</v>
      </c>
      <c r="Q1688" s="68">
        <f t="shared" ref="Q1688:R1688" si="3509">SUM(Q1685:Q1687)</f>
        <v>29393.049190464804</v>
      </c>
      <c r="R1688" s="68">
        <f t="shared" si="3509"/>
        <v>0</v>
      </c>
      <c r="S1688" s="1161"/>
      <c r="T1688" s="68">
        <f t="shared" ref="T1688:X1688" si="3510">SUM(T1685:T1687)</f>
        <v>6599.2699835373696</v>
      </c>
      <c r="U1688" s="68">
        <f t="shared" si="3510"/>
        <v>20824.752138665768</v>
      </c>
      <c r="V1688" s="68">
        <f t="shared" si="3510"/>
        <v>10007.322346985564</v>
      </c>
      <c r="W1688" s="68">
        <f t="shared" si="3510"/>
        <v>1147.6872797713177</v>
      </c>
      <c r="X1688" s="68">
        <f t="shared" si="3510"/>
        <v>5775.6356399510814</v>
      </c>
      <c r="Y1688" s="112">
        <f t="shared" si="3501"/>
        <v>0</v>
      </c>
      <c r="Z1688" s="1181">
        <f t="shared" si="3502"/>
        <v>0</v>
      </c>
      <c r="AA1688" s="112">
        <f t="shared" si="3503"/>
        <v>0</v>
      </c>
      <c r="AB1688" s="112">
        <f t="shared" si="3504"/>
        <v>0</v>
      </c>
      <c r="AD1688" s="17">
        <f t="shared" si="3505"/>
        <v>1011390</v>
      </c>
      <c r="AE1688" s="17" t="str">
        <f t="shared" si="3506"/>
        <v>NA</v>
      </c>
      <c r="AF1688" s="17" t="str">
        <f>IF(ISERROR(MATCH(AD1688&amp;"."&amp;AE1688,AF$91:AF1687,0)),AD1688&amp;"."&amp;AE1688,AD1688&amp;"."&amp;AE1688&amp;COUNTIFS(AD$91:AD1687,AD1688,AE$91:AE1687,AE1688))</f>
        <v>1011390.NA2</v>
      </c>
    </row>
    <row r="1689" spans="1:32">
      <c r="A1689" s="98">
        <f>ROW()</f>
        <v>1689</v>
      </c>
      <c r="B1689" s="97"/>
      <c r="D1689" s="57"/>
      <c r="E1689" s="1160"/>
      <c r="F1689" s="104"/>
      <c r="S1689" s="1161"/>
      <c r="Y1689" s="105"/>
      <c r="Z1689" s="105"/>
      <c r="AA1689" s="105"/>
      <c r="AB1689" s="105"/>
      <c r="AD1689" s="17">
        <f t="shared" si="3505"/>
        <v>1011390</v>
      </c>
      <c r="AE1689" s="17" t="str">
        <f t="shared" si="3506"/>
        <v>NA</v>
      </c>
      <c r="AF1689" s="17" t="str">
        <f>IF(ISERROR(MATCH(AD1689&amp;"."&amp;AE1689,AF$91:AF1688,0)),AD1689&amp;"."&amp;AE1689,AD1689&amp;"."&amp;AE1689&amp;COUNTIFS(AD$91:AD1688,AD1689,AE$91:AE1688,AE1689))</f>
        <v>1011390.NA3</v>
      </c>
    </row>
    <row r="1690" spans="1:32">
      <c r="A1690" s="98">
        <f>ROW()</f>
        <v>1690</v>
      </c>
      <c r="B1690" s="97"/>
      <c r="C1690" s="17" t="s">
        <v>389</v>
      </c>
      <c r="D1690" s="57"/>
      <c r="E1690" s="1160"/>
      <c r="F1690" s="110">
        <f>-F1688</f>
        <v>-846873.54208095174</v>
      </c>
      <c r="G1690" s="68">
        <f t="shared" ref="G1690:K1690" si="3511">-G1688</f>
        <v>-773125.82550157583</v>
      </c>
      <c r="H1690" s="68">
        <f t="shared" si="3511"/>
        <v>-29393.049190464804</v>
      </c>
      <c r="I1690" s="68">
        <f t="shared" si="3511"/>
        <v>-44354.667388911097</v>
      </c>
      <c r="J1690" s="68">
        <f t="shared" si="3511"/>
        <v>0</v>
      </c>
      <c r="K1690" s="68">
        <f t="shared" si="3511"/>
        <v>0</v>
      </c>
      <c r="M1690" s="56">
        <f>Inputs!$D$9</f>
        <v>0.59419421435740905</v>
      </c>
      <c r="N1690" s="68">
        <f t="shared" ref="N1690:O1690" si="3512">-N1688</f>
        <v>-459386.89248333219</v>
      </c>
      <c r="O1690" s="68">
        <f t="shared" si="3512"/>
        <v>-313738.93301824364</v>
      </c>
      <c r="P1690" s="56">
        <v>1</v>
      </c>
      <c r="Q1690" s="68">
        <f t="shared" ref="Q1690:R1690" si="3513">-Q1688</f>
        <v>-29393.049190464804</v>
      </c>
      <c r="R1690" s="68">
        <f t="shared" si="3513"/>
        <v>0</v>
      </c>
      <c r="S1690" s="1161"/>
      <c r="T1690" s="68">
        <f t="shared" ref="T1690:X1690" si="3514">-T1688</f>
        <v>-6599.2699835373696</v>
      </c>
      <c r="U1690" s="68">
        <f t="shared" si="3514"/>
        <v>-20824.752138665768</v>
      </c>
      <c r="V1690" s="68">
        <f t="shared" si="3514"/>
        <v>-10007.322346985564</v>
      </c>
      <c r="W1690" s="68">
        <f t="shared" si="3514"/>
        <v>-1147.6872797713177</v>
      </c>
      <c r="X1690" s="68">
        <f t="shared" si="3514"/>
        <v>-5775.6356399510814</v>
      </c>
      <c r="Y1690" s="112">
        <f t="shared" ref="Y1690" si="3515">ROUND(SUM(-F1690,G1690:K1690),0)</f>
        <v>0</v>
      </c>
      <c r="Z1690" s="1181">
        <f>ROUND(G1690-N1690-O1690,0)</f>
        <v>0</v>
      </c>
      <c r="AA1690" s="112">
        <f>ROUND(H1690-Q1690-R1690,0)</f>
        <v>0</v>
      </c>
      <c r="AB1690" s="112">
        <f t="shared" ref="AB1690" si="3516">ROUND(I1690-T1690-U1690-V1690-W1690-X1690,0)</f>
        <v>0</v>
      </c>
      <c r="AD1690" s="17">
        <f t="shared" si="3505"/>
        <v>1011390</v>
      </c>
      <c r="AE1690" s="17" t="str">
        <f t="shared" si="3506"/>
        <v>NA</v>
      </c>
      <c r="AF1690" s="17" t="str">
        <f>IF(ISERROR(MATCH(AD1690&amp;"."&amp;AE1690,AF$91:AF1689,0)),AD1690&amp;"."&amp;AE1690,AD1690&amp;"."&amp;AE1690&amp;COUNTIFS(AD$91:AD1689,AD1690,AE$91:AE1689,AE1690))</f>
        <v>1011390.NA4</v>
      </c>
    </row>
    <row r="1691" spans="1:32">
      <c r="A1691" s="98">
        <f>ROW()</f>
        <v>1691</v>
      </c>
      <c r="B1691" s="97"/>
      <c r="D1691" s="57"/>
      <c r="E1691" s="1160"/>
      <c r="F1691" s="110" t="s">
        <v>240</v>
      </c>
      <c r="G1691" s="68"/>
      <c r="H1691" s="68"/>
      <c r="I1691" s="68"/>
      <c r="J1691" s="68"/>
      <c r="K1691" s="68"/>
      <c r="N1691" s="68"/>
      <c r="O1691" s="68"/>
      <c r="Q1691" s="68"/>
      <c r="R1691" s="68"/>
      <c r="S1691" s="1161"/>
      <c r="T1691" s="68"/>
      <c r="U1691" s="68"/>
      <c r="V1691" s="68"/>
      <c r="W1691" s="68"/>
      <c r="X1691" s="68"/>
      <c r="Y1691" s="112"/>
      <c r="Z1691" s="112"/>
      <c r="AA1691" s="112"/>
      <c r="AB1691" s="112"/>
      <c r="AD1691" s="17">
        <f t="shared" si="3505"/>
        <v>1011390</v>
      </c>
      <c r="AE1691" s="17" t="str">
        <f t="shared" si="3506"/>
        <v>NA</v>
      </c>
      <c r="AF1691" s="17" t="str">
        <f>IF(ISERROR(MATCH(AD1691&amp;"."&amp;AE1691,AF$91:AF1690,0)),AD1691&amp;"."&amp;AE1691,AD1691&amp;"."&amp;AE1691&amp;COUNTIFS(AD$91:AD1690,AD1691,AE$91:AE1690,AE1691))</f>
        <v>1011390.NA5</v>
      </c>
    </row>
    <row r="1692" spans="1:32">
      <c r="A1692" s="98">
        <f>ROW()</f>
        <v>1692</v>
      </c>
      <c r="B1692" s="97"/>
      <c r="D1692" s="57"/>
      <c r="E1692" s="1160"/>
      <c r="F1692" s="104"/>
      <c r="S1692" s="1161"/>
      <c r="Y1692" s="105"/>
      <c r="Z1692" s="105"/>
      <c r="AA1692" s="105"/>
      <c r="AB1692" s="105"/>
      <c r="AD1692" s="17">
        <f t="shared" si="3505"/>
        <v>1011390</v>
      </c>
      <c r="AE1692" s="17" t="str">
        <f t="shared" si="3506"/>
        <v>NA</v>
      </c>
      <c r="AF1692" s="17" t="str">
        <f>IF(ISERROR(MATCH(AD1692&amp;"."&amp;AE1692,AF$91:AF1691,0)),AD1692&amp;"."&amp;AE1692,AD1692&amp;"."&amp;AE1692&amp;COUNTIFS(AD$91:AD1691,AD1692,AE$91:AE1691,AE1692))</f>
        <v>1011390.NA6</v>
      </c>
    </row>
    <row r="1693" spans="1:32">
      <c r="A1693" s="98">
        <f>ROW()</f>
        <v>1693</v>
      </c>
      <c r="B1693" s="97" t="s">
        <v>705</v>
      </c>
      <c r="C1693" s="17" t="s">
        <v>391</v>
      </c>
      <c r="D1693" s="57"/>
      <c r="E1693" s="1160"/>
      <c r="F1693" s="104"/>
      <c r="S1693" s="1161"/>
      <c r="Y1693" s="105"/>
      <c r="Z1693" s="105"/>
      <c r="AA1693" s="105"/>
      <c r="AB1693" s="105"/>
      <c r="AD1693" s="17" t="str">
        <f t="shared" si="3505"/>
        <v>392L</v>
      </c>
      <c r="AE1693" s="17" t="str">
        <f t="shared" si="3506"/>
        <v>NA</v>
      </c>
      <c r="AF1693" s="17" t="str">
        <f>IF(ISERROR(MATCH(AD1693&amp;"."&amp;AE1693,AF$91:AF1692,0)),AD1693&amp;"."&amp;AE1693,AD1693&amp;"."&amp;AE1693&amp;COUNTIFS(AD$91:AD1692,AD1693,AE$91:AE1692,AE1693))</f>
        <v>392L.NA</v>
      </c>
    </row>
    <row r="1694" spans="1:32">
      <c r="A1694" s="98">
        <f>ROW()</f>
        <v>1694</v>
      </c>
      <c r="B1694" s="97"/>
      <c r="D1694" s="57" t="s">
        <v>2966</v>
      </c>
      <c r="E1694" s="1160" t="str">
        <f>INDEX(FuncAllocOptions,ROW(A1694)-ROW($A$94)+4,Inputs!$P$13)</f>
        <v>PTD</v>
      </c>
      <c r="F1694" s="115">
        <f>SUMIF(FERCJAMFactor,AF1694,JAMValue)</f>
        <v>0</v>
      </c>
      <c r="G1694" s="72">
        <f>INDEX(FuncFactorTbl,MATCH($E1694,FuncFactors,0),MATCH(G$8,Functions,0))*$F1694</f>
        <v>0</v>
      </c>
      <c r="H1694" s="72">
        <f>INDEX(FuncFactorTbl,MATCH($E1694,FuncFactors,0),MATCH(H$8,Functions,0))*$F1694</f>
        <v>0</v>
      </c>
      <c r="I1694" s="72">
        <f>INDEX(FuncFactorTbl,MATCH($E1694,FuncFactors,0),MATCH(I$8,Functions,0))*$F1694</f>
        <v>0</v>
      </c>
      <c r="J1694" s="72">
        <f>INDEX(FuncFactorTbl,MATCH($E1694,FuncFactors,0),MATCH(J$8,Functions,0))*$F1694</f>
        <v>0</v>
      </c>
      <c r="K1694" s="72">
        <f>INDEX(FuncFactorTbl,MATCH($E1694,FuncFactors,0),MATCH(K$8,Functions,0))*$F1694</f>
        <v>0</v>
      </c>
      <c r="M1694" s="56">
        <f>Inputs!$D$9</f>
        <v>0.59419421435740905</v>
      </c>
      <c r="N1694" s="68">
        <f t="shared" ref="N1694" si="3517">$G1694*$M1694</f>
        <v>0</v>
      </c>
      <c r="O1694" s="68">
        <f t="shared" ref="O1694" si="3518">$G1694*(1-$M1694)</f>
        <v>0</v>
      </c>
      <c r="P1694" s="56">
        <v>1</v>
      </c>
      <c r="Q1694" s="68">
        <f t="shared" ref="Q1694" si="3519">$H1694*$P1694</f>
        <v>0</v>
      </c>
      <c r="R1694" s="68">
        <f t="shared" ref="R1694" si="3520">+$H1694*(1-$P1694)</f>
        <v>0</v>
      </c>
      <c r="S1694" s="102" t="str">
        <f>INDEX(DistFuncAllocOptions,ROW(A1694)-ROW($A$94)+4,Inputs!$P$13)</f>
        <v>PLNT</v>
      </c>
      <c r="T1694" s="68">
        <f>INDEX(DistFuncFactorTbl,MATCH($S1694,DistFuncFactors,0),MATCH(T$91,DistFunctions,0))*$I1694</f>
        <v>0</v>
      </c>
      <c r="U1694" s="68">
        <f>INDEX(DistFuncFactorTbl,MATCH($S1694,DistFuncFactors,0),MATCH(U$91,DistFunctions,0))*$I1694</f>
        <v>0</v>
      </c>
      <c r="V1694" s="68">
        <f>INDEX(DistFuncFactorTbl,MATCH($S1694,DistFuncFactors,0),MATCH(V$91,DistFunctions,0))*$I1694</f>
        <v>0</v>
      </c>
      <c r="W1694" s="68">
        <f>INDEX(DistFuncFactorTbl,MATCH($S1694,DistFuncFactors,0),MATCH(W$91,DistFunctions,0))*$I1694</f>
        <v>0</v>
      </c>
      <c r="X1694" s="68">
        <f>INDEX(DistFuncFactorTbl,MATCH($S1694,DistFuncFactors,0),MATCH(X$91,DistFunctions,0))*$I1694</f>
        <v>0</v>
      </c>
      <c r="Y1694" s="112">
        <f t="shared" ref="Y1694:Y1695" si="3521">ROUND(SUM(-F1694,G1694:K1694),0)</f>
        <v>0</v>
      </c>
      <c r="Z1694" s="1181">
        <f t="shared" ref="Z1694:Z1695" si="3522">ROUND(G1694-N1694-O1694,0)</f>
        <v>0</v>
      </c>
      <c r="AA1694" s="112">
        <f t="shared" ref="AA1694:AA1695" si="3523">ROUND(H1694-Q1694-R1694,0)</f>
        <v>0</v>
      </c>
      <c r="AB1694" s="112">
        <f t="shared" ref="AB1694:AB1695" si="3524">ROUND(I1694-T1694-U1694-V1694-W1694-X1694,0)</f>
        <v>0</v>
      </c>
      <c r="AD1694" s="17" t="str">
        <f t="shared" si="3505"/>
        <v>392L</v>
      </c>
      <c r="AE1694" s="17" t="str">
        <f t="shared" si="3506"/>
        <v>SO-P</v>
      </c>
      <c r="AF1694" s="17" t="str">
        <f>IF(ISERROR(MATCH(AD1694&amp;"."&amp;AE1694,AF$91:AF1693,0)),AD1694&amp;"."&amp;AE1694,AD1694&amp;"."&amp;AE1694&amp;COUNTIFS(AD$91:AD1693,AD1694,AE$91:AE1693,AE1694))</f>
        <v>392L.SO-P</v>
      </c>
    </row>
    <row r="1695" spans="1:32">
      <c r="A1695" s="98">
        <f>ROW()</f>
        <v>1695</v>
      </c>
      <c r="B1695" s="97"/>
      <c r="D1695" s="57"/>
      <c r="E1695" s="1160"/>
      <c r="F1695" s="110">
        <f>SUM(F1694)</f>
        <v>0</v>
      </c>
      <c r="G1695" s="68">
        <f t="shared" ref="G1695:K1695" si="3525">SUM(G1694)</f>
        <v>0</v>
      </c>
      <c r="H1695" s="68">
        <f t="shared" si="3525"/>
        <v>0</v>
      </c>
      <c r="I1695" s="68">
        <f t="shared" si="3525"/>
        <v>0</v>
      </c>
      <c r="J1695" s="68">
        <f t="shared" si="3525"/>
        <v>0</v>
      </c>
      <c r="K1695" s="68">
        <f t="shared" si="3525"/>
        <v>0</v>
      </c>
      <c r="N1695" s="68">
        <f t="shared" ref="N1695:O1695" si="3526">SUM(N1694)</f>
        <v>0</v>
      </c>
      <c r="O1695" s="68">
        <f t="shared" si="3526"/>
        <v>0</v>
      </c>
      <c r="Q1695" s="68">
        <f t="shared" ref="Q1695:R1695" si="3527">SUM(Q1694)</f>
        <v>0</v>
      </c>
      <c r="R1695" s="68">
        <f t="shared" si="3527"/>
        <v>0</v>
      </c>
      <c r="S1695" s="1161"/>
      <c r="T1695" s="68">
        <f t="shared" ref="T1695:X1695" si="3528">SUM(T1694)</f>
        <v>0</v>
      </c>
      <c r="U1695" s="68">
        <f t="shared" si="3528"/>
        <v>0</v>
      </c>
      <c r="V1695" s="68">
        <f t="shared" si="3528"/>
        <v>0</v>
      </c>
      <c r="W1695" s="68">
        <f t="shared" si="3528"/>
        <v>0</v>
      </c>
      <c r="X1695" s="68">
        <f t="shared" si="3528"/>
        <v>0</v>
      </c>
      <c r="Y1695" s="112">
        <f t="shared" si="3521"/>
        <v>0</v>
      </c>
      <c r="Z1695" s="1181">
        <f t="shared" si="3522"/>
        <v>0</v>
      </c>
      <c r="AA1695" s="112">
        <f t="shared" si="3523"/>
        <v>0</v>
      </c>
      <c r="AB1695" s="112">
        <f t="shared" si="3524"/>
        <v>0</v>
      </c>
      <c r="AD1695" s="17" t="str">
        <f t="shared" si="3505"/>
        <v>392L</v>
      </c>
      <c r="AE1695" s="17" t="str">
        <f t="shared" si="3506"/>
        <v>NA</v>
      </c>
      <c r="AF1695" s="17" t="str">
        <f>IF(ISERROR(MATCH(AD1695&amp;"."&amp;AE1695,AF$91:AF1694,0)),AD1695&amp;"."&amp;AE1695,AD1695&amp;"."&amp;AE1695&amp;COUNTIFS(AD$91:AD1694,AD1695,AE$91:AE1694,AE1695))</f>
        <v>392L.NA1</v>
      </c>
    </row>
    <row r="1696" spans="1:32">
      <c r="A1696" s="98">
        <f>ROW()</f>
        <v>1696</v>
      </c>
      <c r="B1696" s="97"/>
      <c r="D1696" s="57"/>
      <c r="E1696" s="1160"/>
      <c r="F1696" s="104"/>
      <c r="S1696" s="1161"/>
      <c r="Y1696" s="105"/>
      <c r="Z1696" s="105"/>
      <c r="AA1696" s="105"/>
      <c r="AB1696" s="105"/>
      <c r="AD1696" s="17" t="str">
        <f t="shared" si="3505"/>
        <v>392L</v>
      </c>
      <c r="AE1696" s="17" t="str">
        <f t="shared" si="3506"/>
        <v>NA</v>
      </c>
      <c r="AF1696" s="17" t="str">
        <f>IF(ISERROR(MATCH(AD1696&amp;"."&amp;AE1696,AF$91:AF1695,0)),AD1696&amp;"."&amp;AE1696,AD1696&amp;"."&amp;AE1696&amp;COUNTIFS(AD$91:AD1695,AD1696,AE$91:AE1695,AE1696))</f>
        <v>392L.NA2</v>
      </c>
    </row>
    <row r="1697" spans="1:32">
      <c r="A1697" s="98">
        <f>ROW()</f>
        <v>1697</v>
      </c>
      <c r="B1697" s="97"/>
      <c r="C1697" s="17" t="s">
        <v>389</v>
      </c>
      <c r="D1697" s="57"/>
      <c r="E1697" s="1160" t="str">
        <f>INDEX(FuncAllocOptions,ROW(A1697)-ROW($A$94)+4,Inputs!$P$13)</f>
        <v>LABOR</v>
      </c>
      <c r="F1697" s="115">
        <f>SUMIF(FERCJAMFactor,AF1697,JAMValue)</f>
        <v>0</v>
      </c>
      <c r="G1697" s="72">
        <f>INDEX(FuncFactorTbl,MATCH($E1697,FuncFactors,0),MATCH(G$8,Functions,0))*$F1697</f>
        <v>0</v>
      </c>
      <c r="H1697" s="72">
        <f>INDEX(FuncFactorTbl,MATCH($E1697,FuncFactors,0),MATCH(H$8,Functions,0))*$F1697</f>
        <v>0</v>
      </c>
      <c r="I1697" s="72">
        <f>INDEX(FuncFactorTbl,MATCH($E1697,FuncFactors,0),MATCH(I$8,Functions,0))*$F1697</f>
        <v>0</v>
      </c>
      <c r="J1697" s="72">
        <f>INDEX(FuncFactorTbl,MATCH($E1697,FuncFactors,0),MATCH(J$8,Functions,0))*$F1697</f>
        <v>0</v>
      </c>
      <c r="K1697" s="72">
        <f>INDEX(FuncFactorTbl,MATCH($E1697,FuncFactors,0),MATCH(K$8,Functions,0))*$F1697</f>
        <v>0</v>
      </c>
      <c r="M1697" s="56">
        <f>Inputs!$D$9</f>
        <v>0.59419421435740905</v>
      </c>
      <c r="N1697" s="68">
        <f t="shared" ref="N1697" si="3529">$G1697*$M1697</f>
        <v>0</v>
      </c>
      <c r="O1697" s="68">
        <f t="shared" ref="O1697" si="3530">$G1697*(1-$M1697)</f>
        <v>0</v>
      </c>
      <c r="P1697" s="56">
        <v>1</v>
      </c>
      <c r="Q1697" s="68">
        <f t="shared" ref="Q1697" si="3531">$H1697*$P1697</f>
        <v>0</v>
      </c>
      <c r="R1697" s="68">
        <f t="shared" ref="R1697" si="3532">+$H1697*(1-$P1697)</f>
        <v>0</v>
      </c>
      <c r="S1697" s="102" t="str">
        <f>INDEX(DistFuncAllocOptions,ROW(A1697)-ROW($A$94)+4,Inputs!$P$13)</f>
        <v>PLNT</v>
      </c>
      <c r="T1697" s="68">
        <f>INDEX(DistFuncFactorTbl,MATCH($S1697,DistFuncFactors,0),MATCH(T$91,DistFunctions,0))*$I1697</f>
        <v>0</v>
      </c>
      <c r="U1697" s="68">
        <f>INDEX(DistFuncFactorTbl,MATCH($S1697,DistFuncFactors,0),MATCH(U$91,DistFunctions,0))*$I1697</f>
        <v>0</v>
      </c>
      <c r="V1697" s="68">
        <f>INDEX(DistFuncFactorTbl,MATCH($S1697,DistFuncFactors,0),MATCH(V$91,DistFunctions,0))*$I1697</f>
        <v>0</v>
      </c>
      <c r="W1697" s="68">
        <f>INDEX(DistFuncFactorTbl,MATCH($S1697,DistFuncFactors,0),MATCH(W$91,DistFunctions,0))*$I1697</f>
        <v>0</v>
      </c>
      <c r="X1697" s="68">
        <f>INDEX(DistFuncFactorTbl,MATCH($S1697,DistFuncFactors,0),MATCH(X$91,DistFunctions,0))*$I1697</f>
        <v>0</v>
      </c>
      <c r="Y1697" s="112">
        <f t="shared" ref="Y1697:Y1698" si="3533">ROUND(SUM(-F1697,G1697:K1697),0)</f>
        <v>0</v>
      </c>
      <c r="Z1697" s="1181">
        <f t="shared" ref="Z1697:Z1698" si="3534">ROUND(G1697-N1697-O1697,0)</f>
        <v>0</v>
      </c>
      <c r="AA1697" s="112">
        <f t="shared" ref="AA1697:AA1698" si="3535">ROUND(H1697-Q1697-R1697,0)</f>
        <v>0</v>
      </c>
      <c r="AB1697" s="112">
        <f t="shared" ref="AB1697:AB1698" si="3536">ROUND(I1697-T1697-U1697-V1697-W1697-X1697,0)</f>
        <v>0</v>
      </c>
      <c r="AD1697" s="17" t="str">
        <f t="shared" si="3505"/>
        <v>392L</v>
      </c>
      <c r="AE1697" s="17" t="str">
        <f t="shared" si="3506"/>
        <v>NA</v>
      </c>
      <c r="AF1697" s="17" t="str">
        <f>IF(ISERROR(MATCH(AD1697&amp;"."&amp;AE1697,AF$91:AF1696,0)),AD1697&amp;"."&amp;AE1697,AD1697&amp;"."&amp;AE1697&amp;COUNTIFS(AD$91:AD1696,AD1697,AE$91:AE1696,AE1697))</f>
        <v>392L.NA3</v>
      </c>
    </row>
    <row r="1698" spans="1:32">
      <c r="A1698" s="98">
        <f>ROW()</f>
        <v>1698</v>
      </c>
      <c r="B1698" s="97"/>
      <c r="D1698" s="57"/>
      <c r="E1698" s="1160"/>
      <c r="F1698" s="110">
        <f>SUM(F1697)</f>
        <v>0</v>
      </c>
      <c r="G1698" s="68">
        <f t="shared" ref="G1698:K1698" si="3537">SUM(G1697)</f>
        <v>0</v>
      </c>
      <c r="H1698" s="68">
        <f t="shared" si="3537"/>
        <v>0</v>
      </c>
      <c r="I1698" s="68">
        <f t="shared" si="3537"/>
        <v>0</v>
      </c>
      <c r="J1698" s="68">
        <f t="shared" si="3537"/>
        <v>0</v>
      </c>
      <c r="K1698" s="68">
        <f t="shared" si="3537"/>
        <v>0</v>
      </c>
      <c r="N1698" s="68">
        <f t="shared" ref="N1698:O1698" si="3538">SUM(N1697)</f>
        <v>0</v>
      </c>
      <c r="O1698" s="68">
        <f t="shared" si="3538"/>
        <v>0</v>
      </c>
      <c r="Q1698" s="68">
        <f t="shared" ref="Q1698:R1698" si="3539">SUM(Q1697)</f>
        <v>0</v>
      </c>
      <c r="R1698" s="68">
        <f t="shared" si="3539"/>
        <v>0</v>
      </c>
      <c r="S1698" s="1161"/>
      <c r="T1698" s="68">
        <f t="shared" ref="T1698:X1698" si="3540">SUM(T1697)</f>
        <v>0</v>
      </c>
      <c r="U1698" s="68">
        <f t="shared" si="3540"/>
        <v>0</v>
      </c>
      <c r="V1698" s="68">
        <f t="shared" si="3540"/>
        <v>0</v>
      </c>
      <c r="W1698" s="68">
        <f t="shared" si="3540"/>
        <v>0</v>
      </c>
      <c r="X1698" s="68">
        <f t="shared" si="3540"/>
        <v>0</v>
      </c>
      <c r="Y1698" s="112">
        <f t="shared" si="3533"/>
        <v>0</v>
      </c>
      <c r="Z1698" s="1181">
        <f t="shared" si="3534"/>
        <v>0</v>
      </c>
      <c r="AA1698" s="112">
        <f t="shared" si="3535"/>
        <v>0</v>
      </c>
      <c r="AB1698" s="112">
        <f t="shared" si="3536"/>
        <v>0</v>
      </c>
      <c r="AD1698" s="17" t="str">
        <f t="shared" si="3505"/>
        <v>392L</v>
      </c>
      <c r="AE1698" s="17" t="str">
        <f t="shared" si="3506"/>
        <v>NA</v>
      </c>
      <c r="AF1698" s="17" t="str">
        <f>IF(ISERROR(MATCH(AD1698&amp;"."&amp;AE1698,AF$91:AF1697,0)),AD1698&amp;"."&amp;AE1698,AD1698&amp;"."&amp;AE1698&amp;COUNTIFS(AD$91:AD1697,AD1698,AE$91:AE1697,AE1698))</f>
        <v>392L.NA4</v>
      </c>
    </row>
    <row r="1699" spans="1:32">
      <c r="A1699" s="98">
        <f>ROW()</f>
        <v>1699</v>
      </c>
      <c r="B1699" s="97"/>
      <c r="D1699" s="57"/>
      <c r="E1699" s="1160"/>
      <c r="F1699" s="104"/>
      <c r="S1699" s="1161"/>
      <c r="Y1699" s="105"/>
      <c r="Z1699" s="105"/>
      <c r="AA1699" s="105"/>
      <c r="AB1699" s="105"/>
      <c r="AD1699" s="17" t="str">
        <f t="shared" si="3505"/>
        <v>392L</v>
      </c>
      <c r="AE1699" s="17" t="str">
        <f t="shared" si="3506"/>
        <v>NA</v>
      </c>
      <c r="AF1699" s="17" t="str">
        <f>IF(ISERROR(MATCH(AD1699&amp;"."&amp;AE1699,AF$91:AF1698,0)),AD1699&amp;"."&amp;AE1699,AD1699&amp;"."&amp;AE1699&amp;COUNTIFS(AD$91:AD1698,AD1699,AE$91:AE1698,AE1699))</f>
        <v>392L.NA5</v>
      </c>
    </row>
    <row r="1700" spans="1:32">
      <c r="A1700" s="98">
        <f>ROW()</f>
        <v>1700</v>
      </c>
      <c r="B1700" s="97" t="s">
        <v>27</v>
      </c>
      <c r="C1700" s="17" t="s">
        <v>392</v>
      </c>
      <c r="D1700" s="57"/>
      <c r="E1700" s="1160"/>
      <c r="F1700" s="104"/>
      <c r="S1700" s="1161"/>
      <c r="Y1700" s="105"/>
      <c r="Z1700" s="105"/>
      <c r="AA1700" s="105"/>
      <c r="AB1700" s="105"/>
      <c r="AD1700" s="17" t="str">
        <f t="shared" si="3505"/>
        <v>GP</v>
      </c>
      <c r="AE1700" s="17" t="str">
        <f t="shared" si="3506"/>
        <v>NA</v>
      </c>
      <c r="AF1700" s="17" t="str">
        <f>IF(ISERROR(MATCH(AD1700&amp;"."&amp;AE1700,AF$91:AF1699,0)),AD1700&amp;"."&amp;AE1700,AD1700&amp;"."&amp;AE1700&amp;COUNTIFS(AD$91:AD1699,AD1700,AE$91:AE1699,AE1700))</f>
        <v>GP.NA</v>
      </c>
    </row>
    <row r="1701" spans="1:32">
      <c r="A1701" s="98">
        <f>ROW()</f>
        <v>1701</v>
      </c>
      <c r="B1701" s="97"/>
      <c r="D1701" s="57" t="s">
        <v>1</v>
      </c>
      <c r="E1701" s="1160" t="str">
        <f>INDEX(FuncAllocOptions,ROW(A1701)-ROW($A$94)+4,Inputs!$P$13)</f>
        <v>G-SITUS</v>
      </c>
      <c r="F1701" s="110">
        <f t="shared" ref="F1701:F1706" si="3541">SUMIF(FERCJAMFactor,AF1701,JAMValue)</f>
        <v>0</v>
      </c>
      <c r="G1701" s="68">
        <f t="shared" ref="G1701:K1706" si="3542">INDEX(FuncFactorTbl,MATCH($E1701,FuncFactors,0),MATCH(G$8,Functions,0))*$F1701</f>
        <v>0</v>
      </c>
      <c r="H1701" s="68">
        <f t="shared" si="3542"/>
        <v>0</v>
      </c>
      <c r="I1701" s="68">
        <f t="shared" si="3542"/>
        <v>0</v>
      </c>
      <c r="J1701" s="68">
        <f t="shared" si="3542"/>
        <v>0</v>
      </c>
      <c r="K1701" s="68">
        <f t="shared" si="3542"/>
        <v>0</v>
      </c>
      <c r="M1701" s="56">
        <f>Inputs!$D$9</f>
        <v>0.59419421435740905</v>
      </c>
      <c r="N1701" s="68">
        <f t="shared" ref="N1701:N1706" si="3543">$G1701*$M1701</f>
        <v>0</v>
      </c>
      <c r="O1701" s="68">
        <f t="shared" ref="O1701:O1706" si="3544">$G1701*(1-$M1701)</f>
        <v>0</v>
      </c>
      <c r="P1701" s="56">
        <v>1</v>
      </c>
      <c r="Q1701" s="68">
        <f t="shared" ref="Q1701:Q1706" si="3545">$H1701*$P1701</f>
        <v>0</v>
      </c>
      <c r="R1701" s="68">
        <f t="shared" ref="R1701:R1706" si="3546">+$H1701*(1-$P1701)</f>
        <v>0</v>
      </c>
      <c r="S1701" s="102" t="str">
        <f>INDEX(DistFuncAllocOptions,ROW(A1701)-ROW($A$94)+4,Inputs!$P$13)</f>
        <v>PLNT</v>
      </c>
      <c r="T1701" s="68">
        <f t="shared" ref="T1701:X1706" si="3547">INDEX(DistFuncFactorTbl,MATCH($S1701,DistFuncFactors,0),MATCH(T$91,DistFunctions,0))*$I1701</f>
        <v>0</v>
      </c>
      <c r="U1701" s="68">
        <f t="shared" si="3547"/>
        <v>0</v>
      </c>
      <c r="V1701" s="68">
        <f t="shared" si="3547"/>
        <v>0</v>
      </c>
      <c r="W1701" s="68">
        <f t="shared" si="3547"/>
        <v>0</v>
      </c>
      <c r="X1701" s="68">
        <f t="shared" si="3547"/>
        <v>0</v>
      </c>
      <c r="Y1701" s="112">
        <f t="shared" ref="Y1701:Y1707" si="3548">ROUND(SUM(-F1701,G1701:K1701),0)</f>
        <v>0</v>
      </c>
      <c r="Z1701" s="1181">
        <f t="shared" ref="Z1701:Z1707" si="3549">ROUND(G1701-N1701-O1701,0)</f>
        <v>0</v>
      </c>
      <c r="AA1701" s="112">
        <f t="shared" ref="AA1701:AA1707" si="3550">ROUND(H1701-Q1701-R1701,0)</f>
        <v>0</v>
      </c>
      <c r="AB1701" s="112">
        <f t="shared" ref="AB1701:AB1707" si="3551">ROUND(I1701-T1701-U1701-V1701-W1701-X1701,0)</f>
        <v>0</v>
      </c>
      <c r="AD1701" s="17" t="str">
        <f t="shared" si="3505"/>
        <v>GP</v>
      </c>
      <c r="AE1701" s="17" t="str">
        <f t="shared" si="3506"/>
        <v>S</v>
      </c>
      <c r="AF1701" s="17" t="str">
        <f>IF(ISERROR(MATCH(AD1701&amp;"."&amp;AE1701,AF$91:AF1700,0)),AD1701&amp;"."&amp;AE1701,AD1701&amp;"."&amp;AE1701&amp;COUNTIFS(AD$91:AD1700,AD1701,AE$91:AE1700,AE1701))</f>
        <v>GP.S</v>
      </c>
    </row>
    <row r="1702" spans="1:32">
      <c r="A1702" s="98">
        <f>ROW()</f>
        <v>1702</v>
      </c>
      <c r="B1702" s="97"/>
      <c r="D1702" s="57" t="s">
        <v>20</v>
      </c>
      <c r="E1702" s="1160" t="str">
        <f>INDEX(FuncAllocOptions,ROW(A1702)-ROW($A$94)+4,Inputs!$P$13)</f>
        <v>PTD</v>
      </c>
      <c r="F1702" s="110">
        <f t="shared" si="3541"/>
        <v>2642952.9115882386</v>
      </c>
      <c r="G1702" s="68">
        <f t="shared" si="3542"/>
        <v>1294124.8985445746</v>
      </c>
      <c r="H1702" s="68">
        <f t="shared" si="3542"/>
        <v>537591.80589947477</v>
      </c>
      <c r="I1702" s="68">
        <f t="shared" si="3542"/>
        <v>811236.20714418939</v>
      </c>
      <c r="J1702" s="68">
        <f t="shared" si="3542"/>
        <v>0</v>
      </c>
      <c r="K1702" s="68">
        <f t="shared" si="3542"/>
        <v>0</v>
      </c>
      <c r="M1702" s="56">
        <f>Inputs!$D$9</f>
        <v>0.59419421435740905</v>
      </c>
      <c r="N1702" s="68">
        <f t="shared" si="3543"/>
        <v>768961.52737105521</v>
      </c>
      <c r="O1702" s="68">
        <f t="shared" si="3544"/>
        <v>525163.37117351941</v>
      </c>
      <c r="P1702" s="56">
        <v>1</v>
      </c>
      <c r="Q1702" s="68">
        <f t="shared" si="3545"/>
        <v>537591.80589947477</v>
      </c>
      <c r="R1702" s="68">
        <f t="shared" si="3546"/>
        <v>0</v>
      </c>
      <c r="S1702" s="102" t="str">
        <f>INDEX(DistFuncAllocOptions,ROW(A1702)-ROW($A$94)+4,Inputs!$P$13)</f>
        <v>PLNT</v>
      </c>
      <c r="T1702" s="68">
        <f t="shared" si="3547"/>
        <v>120699.06204964065</v>
      </c>
      <c r="U1702" s="68">
        <f t="shared" si="3547"/>
        <v>380879.71197170112</v>
      </c>
      <c r="V1702" s="68">
        <f t="shared" si="3547"/>
        <v>183031.52074740786</v>
      </c>
      <c r="W1702" s="68">
        <f t="shared" si="3547"/>
        <v>20990.92453260245</v>
      </c>
      <c r="X1702" s="68">
        <f t="shared" si="3547"/>
        <v>105634.98784283735</v>
      </c>
      <c r="Y1702" s="112">
        <f t="shared" si="3548"/>
        <v>0</v>
      </c>
      <c r="Z1702" s="1181">
        <f t="shared" si="3549"/>
        <v>0</v>
      </c>
      <c r="AA1702" s="112">
        <f t="shared" si="3550"/>
        <v>0</v>
      </c>
      <c r="AB1702" s="112">
        <f t="shared" si="3551"/>
        <v>0</v>
      </c>
      <c r="AD1702" s="17" t="str">
        <f t="shared" si="3505"/>
        <v>GP</v>
      </c>
      <c r="AE1702" s="17" t="str">
        <f t="shared" si="3506"/>
        <v>SO</v>
      </c>
      <c r="AF1702" s="17" t="str">
        <f>IF(ISERROR(MATCH(AD1702&amp;"."&amp;AE1702,AF$91:AF1701,0)),AD1702&amp;"."&amp;AE1702,AD1702&amp;"."&amp;AE1702&amp;COUNTIFS(AD$91:AD1701,AD1702,AE$91:AE1701,AE1702))</f>
        <v>GP.SO</v>
      </c>
    </row>
    <row r="1703" spans="1:32">
      <c r="A1703" s="98">
        <f>ROW()</f>
        <v>1703</v>
      </c>
      <c r="B1703" s="97"/>
      <c r="D1703" s="57" t="s">
        <v>87</v>
      </c>
      <c r="E1703" s="1160" t="str">
        <f>INDEX(FuncAllocOptions,ROW(A1703)-ROW($A$94)+4,Inputs!$P$13)</f>
        <v>CUST</v>
      </c>
      <c r="F1703" s="110">
        <f t="shared" si="3541"/>
        <v>0</v>
      </c>
      <c r="G1703" s="68">
        <f t="shared" si="3542"/>
        <v>0</v>
      </c>
      <c r="H1703" s="68">
        <f t="shared" si="3542"/>
        <v>0</v>
      </c>
      <c r="I1703" s="68">
        <f t="shared" si="3542"/>
        <v>0</v>
      </c>
      <c r="J1703" s="68">
        <f t="shared" si="3542"/>
        <v>0</v>
      </c>
      <c r="K1703" s="68">
        <f t="shared" si="3542"/>
        <v>0</v>
      </c>
      <c r="M1703" s="56">
        <f>Inputs!$D$9</f>
        <v>0.59419421435740905</v>
      </c>
      <c r="N1703" s="68">
        <f t="shared" si="3543"/>
        <v>0</v>
      </c>
      <c r="O1703" s="68">
        <f t="shared" si="3544"/>
        <v>0</v>
      </c>
      <c r="P1703" s="56">
        <v>1</v>
      </c>
      <c r="Q1703" s="68">
        <f t="shared" si="3545"/>
        <v>0</v>
      </c>
      <c r="R1703" s="68">
        <f t="shared" si="3546"/>
        <v>0</v>
      </c>
      <c r="S1703" s="102" t="str">
        <f>INDEX(DistFuncAllocOptions,ROW(A1703)-ROW($A$94)+4,Inputs!$P$13)</f>
        <v>CUST</v>
      </c>
      <c r="T1703" s="68">
        <f t="shared" si="3547"/>
        <v>0</v>
      </c>
      <c r="U1703" s="68">
        <f t="shared" si="3547"/>
        <v>0</v>
      </c>
      <c r="V1703" s="68">
        <f t="shared" si="3547"/>
        <v>0</v>
      </c>
      <c r="W1703" s="68">
        <f t="shared" si="3547"/>
        <v>0</v>
      </c>
      <c r="X1703" s="68">
        <f t="shared" si="3547"/>
        <v>0</v>
      </c>
      <c r="Y1703" s="112">
        <f t="shared" si="3548"/>
        <v>0</v>
      </c>
      <c r="Z1703" s="1181">
        <f t="shared" si="3549"/>
        <v>0</v>
      </c>
      <c r="AA1703" s="112">
        <f t="shared" si="3550"/>
        <v>0</v>
      </c>
      <c r="AB1703" s="112">
        <f t="shared" si="3551"/>
        <v>0</v>
      </c>
      <c r="AD1703" s="17" t="str">
        <f t="shared" si="3505"/>
        <v>GP</v>
      </c>
      <c r="AE1703" s="17" t="str">
        <f t="shared" si="3506"/>
        <v>CN</v>
      </c>
      <c r="AF1703" s="17" t="str">
        <f>IF(ISERROR(MATCH(AD1703&amp;"."&amp;AE1703,AF$91:AF1702,0)),AD1703&amp;"."&amp;AE1703,AD1703&amp;"."&amp;AE1703&amp;COUNTIFS(AD$91:AD1702,AD1703,AE$91:AE1702,AE1703))</f>
        <v>GP.CN</v>
      </c>
    </row>
    <row r="1704" spans="1:32">
      <c r="A1704" s="98">
        <f>ROW()</f>
        <v>1704</v>
      </c>
      <c r="B1704" s="97"/>
      <c r="D1704" s="57" t="s">
        <v>11</v>
      </c>
      <c r="E1704" s="1160" t="str">
        <f>INDEX(FuncAllocOptions,ROW(A1704)-ROW($A$94)+4,Inputs!$P$13)</f>
        <v>G-SG</v>
      </c>
      <c r="F1704" s="110">
        <f t="shared" si="3541"/>
        <v>0</v>
      </c>
      <c r="G1704" s="68">
        <f t="shared" si="3542"/>
        <v>0</v>
      </c>
      <c r="H1704" s="68">
        <f t="shared" si="3542"/>
        <v>0</v>
      </c>
      <c r="I1704" s="68">
        <f t="shared" si="3542"/>
        <v>0</v>
      </c>
      <c r="J1704" s="68">
        <f t="shared" si="3542"/>
        <v>0</v>
      </c>
      <c r="K1704" s="68">
        <f t="shared" si="3542"/>
        <v>0</v>
      </c>
      <c r="M1704" s="56">
        <f>Inputs!$D$9</f>
        <v>0.59419421435740905</v>
      </c>
      <c r="N1704" s="68">
        <f t="shared" si="3543"/>
        <v>0</v>
      </c>
      <c r="O1704" s="68">
        <f t="shared" si="3544"/>
        <v>0</v>
      </c>
      <c r="P1704" s="56">
        <v>1</v>
      </c>
      <c r="Q1704" s="68">
        <f t="shared" si="3545"/>
        <v>0</v>
      </c>
      <c r="R1704" s="68">
        <f t="shared" si="3546"/>
        <v>0</v>
      </c>
      <c r="S1704" s="102" t="str">
        <f>INDEX(DistFuncAllocOptions,ROW(A1704)-ROW($A$94)+4,Inputs!$P$13)</f>
        <v>PLNT</v>
      </c>
      <c r="T1704" s="68">
        <f t="shared" si="3547"/>
        <v>0</v>
      </c>
      <c r="U1704" s="68">
        <f t="shared" si="3547"/>
        <v>0</v>
      </c>
      <c r="V1704" s="68">
        <f t="shared" si="3547"/>
        <v>0</v>
      </c>
      <c r="W1704" s="68">
        <f t="shared" si="3547"/>
        <v>0</v>
      </c>
      <c r="X1704" s="68">
        <f t="shared" si="3547"/>
        <v>0</v>
      </c>
      <c r="Y1704" s="112">
        <f t="shared" si="3548"/>
        <v>0</v>
      </c>
      <c r="Z1704" s="1181">
        <f t="shared" si="3549"/>
        <v>0</v>
      </c>
      <c r="AA1704" s="112">
        <f t="shared" si="3550"/>
        <v>0</v>
      </c>
      <c r="AB1704" s="112">
        <f t="shared" si="3551"/>
        <v>0</v>
      </c>
      <c r="AD1704" s="17" t="str">
        <f t="shared" si="3505"/>
        <v>GP</v>
      </c>
      <c r="AE1704" s="17" t="str">
        <f t="shared" si="3506"/>
        <v>SG</v>
      </c>
      <c r="AF1704" s="17" t="str">
        <f>IF(ISERROR(MATCH(AD1704&amp;"."&amp;AE1704,AF$91:AF1703,0)),AD1704&amp;"."&amp;AE1704,AD1704&amp;"."&amp;AE1704&amp;COUNTIFS(AD$91:AD1703,AD1704,AE$91:AE1703,AE1704))</f>
        <v>GP.SG</v>
      </c>
    </row>
    <row r="1705" spans="1:32">
      <c r="A1705" s="98">
        <f>ROW()</f>
        <v>1705</v>
      </c>
      <c r="B1705" s="97"/>
      <c r="D1705" s="57" t="s">
        <v>2962</v>
      </c>
      <c r="E1705" s="1160" t="str">
        <f>INDEX(FuncAllocOptions,ROW(A1705)-ROW($A$94)+4,Inputs!$P$13)</f>
        <v>G-DGP</v>
      </c>
      <c r="F1705" s="110">
        <f t="shared" si="3541"/>
        <v>0</v>
      </c>
      <c r="G1705" s="68">
        <f t="shared" si="3542"/>
        <v>0</v>
      </c>
      <c r="H1705" s="68">
        <f t="shared" si="3542"/>
        <v>0</v>
      </c>
      <c r="I1705" s="68">
        <f t="shared" si="3542"/>
        <v>0</v>
      </c>
      <c r="J1705" s="68">
        <f t="shared" si="3542"/>
        <v>0</v>
      </c>
      <c r="K1705" s="68">
        <f t="shared" si="3542"/>
        <v>0</v>
      </c>
      <c r="M1705" s="56">
        <f>Inputs!$D$9</f>
        <v>0.59419421435740905</v>
      </c>
      <c r="N1705" s="68">
        <f t="shared" si="3543"/>
        <v>0</v>
      </c>
      <c r="O1705" s="68">
        <f t="shared" si="3544"/>
        <v>0</v>
      </c>
      <c r="P1705" s="56">
        <v>1</v>
      </c>
      <c r="Q1705" s="68">
        <f t="shared" si="3545"/>
        <v>0</v>
      </c>
      <c r="R1705" s="68">
        <f t="shared" si="3546"/>
        <v>0</v>
      </c>
      <c r="S1705" s="102" t="str">
        <f>INDEX(DistFuncAllocOptions,ROW(A1705)-ROW($A$94)+4,Inputs!$P$13)</f>
        <v>PLNT</v>
      </c>
      <c r="T1705" s="68">
        <f t="shared" si="3547"/>
        <v>0</v>
      </c>
      <c r="U1705" s="68">
        <f t="shared" si="3547"/>
        <v>0</v>
      </c>
      <c r="V1705" s="68">
        <f t="shared" si="3547"/>
        <v>0</v>
      </c>
      <c r="W1705" s="68">
        <f t="shared" si="3547"/>
        <v>0</v>
      </c>
      <c r="X1705" s="68">
        <f t="shared" si="3547"/>
        <v>0</v>
      </c>
      <c r="Y1705" s="112">
        <f t="shared" si="3548"/>
        <v>0</v>
      </c>
      <c r="Z1705" s="1181">
        <f t="shared" si="3549"/>
        <v>0</v>
      </c>
      <c r="AA1705" s="112">
        <f t="shared" si="3550"/>
        <v>0</v>
      </c>
      <c r="AB1705" s="112">
        <f t="shared" si="3551"/>
        <v>0</v>
      </c>
      <c r="AD1705" s="17" t="str">
        <f t="shared" si="3505"/>
        <v>GP</v>
      </c>
      <c r="AE1705" s="17" t="str">
        <f t="shared" si="3506"/>
        <v>SGP</v>
      </c>
      <c r="AF1705" s="17" t="str">
        <f>IF(ISERROR(MATCH(AD1705&amp;"."&amp;AE1705,AF$91:AF1704,0)),AD1705&amp;"."&amp;AE1705,AD1705&amp;"."&amp;AE1705&amp;COUNTIFS(AD$91:AD1704,AD1705,AE$91:AE1704,AE1705))</f>
        <v>GP.SGP</v>
      </c>
    </row>
    <row r="1706" spans="1:32">
      <c r="A1706" s="98">
        <f>ROW()</f>
        <v>1706</v>
      </c>
      <c r="B1706" s="97"/>
      <c r="D1706" s="57" t="s">
        <v>2959</v>
      </c>
      <c r="E1706" s="1160" t="str">
        <f>INDEX(FuncAllocOptions,ROW(A1706)-ROW($A$94)+4,Inputs!$P$13)</f>
        <v>G-DGU</v>
      </c>
      <c r="F1706" s="115">
        <f t="shared" si="3541"/>
        <v>0</v>
      </c>
      <c r="G1706" s="72">
        <f t="shared" si="3542"/>
        <v>0</v>
      </c>
      <c r="H1706" s="72">
        <f t="shared" si="3542"/>
        <v>0</v>
      </c>
      <c r="I1706" s="72">
        <f t="shared" si="3542"/>
        <v>0</v>
      </c>
      <c r="J1706" s="72">
        <f t="shared" si="3542"/>
        <v>0</v>
      </c>
      <c r="K1706" s="72">
        <f t="shared" si="3542"/>
        <v>0</v>
      </c>
      <c r="M1706" s="56">
        <f>Inputs!$D$9</f>
        <v>0.59419421435740905</v>
      </c>
      <c r="N1706" s="68">
        <f t="shared" si="3543"/>
        <v>0</v>
      </c>
      <c r="O1706" s="68">
        <f t="shared" si="3544"/>
        <v>0</v>
      </c>
      <c r="P1706" s="56">
        <v>1</v>
      </c>
      <c r="Q1706" s="68">
        <f t="shared" si="3545"/>
        <v>0</v>
      </c>
      <c r="R1706" s="68">
        <f t="shared" si="3546"/>
        <v>0</v>
      </c>
      <c r="S1706" s="102" t="str">
        <f>INDEX(DistFuncAllocOptions,ROW(A1706)-ROW($A$94)+4,Inputs!$P$13)</f>
        <v>PLNT</v>
      </c>
      <c r="T1706" s="68">
        <f t="shared" si="3547"/>
        <v>0</v>
      </c>
      <c r="U1706" s="68">
        <f t="shared" si="3547"/>
        <v>0</v>
      </c>
      <c r="V1706" s="68">
        <f t="shared" si="3547"/>
        <v>0</v>
      </c>
      <c r="W1706" s="68">
        <f t="shared" si="3547"/>
        <v>0</v>
      </c>
      <c r="X1706" s="68">
        <f t="shared" si="3547"/>
        <v>0</v>
      </c>
      <c r="Y1706" s="112">
        <f t="shared" si="3548"/>
        <v>0</v>
      </c>
      <c r="Z1706" s="1181">
        <f t="shared" si="3549"/>
        <v>0</v>
      </c>
      <c r="AA1706" s="112">
        <f t="shared" si="3550"/>
        <v>0</v>
      </c>
      <c r="AB1706" s="112">
        <f t="shared" si="3551"/>
        <v>0</v>
      </c>
      <c r="AD1706" s="17" t="str">
        <f t="shared" si="3505"/>
        <v>GP</v>
      </c>
      <c r="AE1706" s="17" t="str">
        <f t="shared" si="3506"/>
        <v>SGU</v>
      </c>
      <c r="AF1706" s="17" t="str">
        <f>IF(ISERROR(MATCH(AD1706&amp;"."&amp;AE1706,AF$91:AF1705,0)),AD1706&amp;"."&amp;AE1706,AD1706&amp;"."&amp;AE1706&amp;COUNTIFS(AD$91:AD1705,AD1706,AE$91:AE1705,AE1706))</f>
        <v>GP.SGU</v>
      </c>
    </row>
    <row r="1707" spans="1:32">
      <c r="A1707" s="98">
        <f>ROW()</f>
        <v>1707</v>
      </c>
      <c r="B1707" s="97"/>
      <c r="D1707" s="57"/>
      <c r="E1707" s="1160"/>
      <c r="F1707" s="110">
        <f>SUM(F1701:F1706)</f>
        <v>2642952.9115882386</v>
      </c>
      <c r="G1707" s="68">
        <f t="shared" ref="G1707:K1707" si="3552">SUM(G1701:G1706)</f>
        <v>1294124.8985445746</v>
      </c>
      <c r="H1707" s="68">
        <f t="shared" si="3552"/>
        <v>537591.80589947477</v>
      </c>
      <c r="I1707" s="68">
        <f t="shared" si="3552"/>
        <v>811236.20714418939</v>
      </c>
      <c r="J1707" s="68">
        <f t="shared" si="3552"/>
        <v>0</v>
      </c>
      <c r="K1707" s="68">
        <f t="shared" si="3552"/>
        <v>0</v>
      </c>
      <c r="N1707" s="68">
        <f t="shared" ref="N1707:O1707" si="3553">SUM(N1701:N1706)</f>
        <v>768961.52737105521</v>
      </c>
      <c r="O1707" s="68">
        <f t="shared" si="3553"/>
        <v>525163.37117351941</v>
      </c>
      <c r="Q1707" s="68">
        <f t="shared" ref="Q1707:R1707" si="3554">SUM(Q1701:Q1706)</f>
        <v>537591.80589947477</v>
      </c>
      <c r="R1707" s="68">
        <f t="shared" si="3554"/>
        <v>0</v>
      </c>
      <c r="S1707" s="1161"/>
      <c r="T1707" s="68">
        <f t="shared" ref="T1707:X1707" si="3555">SUM(T1701:T1706)</f>
        <v>120699.06204964065</v>
      </c>
      <c r="U1707" s="68">
        <f t="shared" si="3555"/>
        <v>380879.71197170112</v>
      </c>
      <c r="V1707" s="68">
        <f t="shared" si="3555"/>
        <v>183031.52074740786</v>
      </c>
      <c r="W1707" s="68">
        <f t="shared" si="3555"/>
        <v>20990.92453260245</v>
      </c>
      <c r="X1707" s="68">
        <f t="shared" si="3555"/>
        <v>105634.98784283735</v>
      </c>
      <c r="Y1707" s="112">
        <f t="shared" si="3548"/>
        <v>0</v>
      </c>
      <c r="Z1707" s="1181">
        <f t="shared" si="3549"/>
        <v>0</v>
      </c>
      <c r="AA1707" s="112">
        <f t="shared" si="3550"/>
        <v>0</v>
      </c>
      <c r="AB1707" s="112">
        <f t="shared" si="3551"/>
        <v>0</v>
      </c>
      <c r="AD1707" s="17" t="str">
        <f t="shared" si="3505"/>
        <v>GP</v>
      </c>
      <c r="AE1707" s="17" t="str">
        <f t="shared" si="3506"/>
        <v>NA</v>
      </c>
      <c r="AF1707" s="17" t="str">
        <f>IF(ISERROR(MATCH(AD1707&amp;"."&amp;AE1707,AF$91:AF1706,0)),AD1707&amp;"."&amp;AE1707,AD1707&amp;"."&amp;AE1707&amp;COUNTIFS(AD$91:AD1706,AD1707,AE$91:AE1706,AE1707))</f>
        <v>GP.NA1</v>
      </c>
    </row>
    <row r="1708" spans="1:32">
      <c r="A1708" s="98">
        <f>ROW()</f>
        <v>1708</v>
      </c>
      <c r="B1708" s="97"/>
      <c r="D1708" s="57"/>
      <c r="E1708" s="1160"/>
      <c r="F1708" s="104"/>
      <c r="S1708" s="1161"/>
      <c r="Y1708" s="105"/>
      <c r="Z1708" s="105"/>
      <c r="AA1708" s="105"/>
      <c r="AB1708" s="105"/>
      <c r="AD1708" s="17" t="str">
        <f t="shared" si="3505"/>
        <v>GP</v>
      </c>
      <c r="AE1708" s="17" t="str">
        <f t="shared" si="3506"/>
        <v>NA</v>
      </c>
      <c r="AF1708" s="17" t="str">
        <f>IF(ISERROR(MATCH(AD1708&amp;"."&amp;AE1708,AF$91:AF1707,0)),AD1708&amp;"."&amp;AE1708,AD1708&amp;"."&amp;AE1708&amp;COUNTIFS(AD$91:AD1707,AD1708,AE$91:AE1707,AE1708))</f>
        <v>GP.NA2</v>
      </c>
    </row>
    <row r="1709" spans="1:32">
      <c r="A1709" s="98">
        <f>ROW()</f>
        <v>1709</v>
      </c>
      <c r="B1709" s="97" t="s">
        <v>393</v>
      </c>
      <c r="C1709" s="17" t="s">
        <v>392</v>
      </c>
      <c r="D1709" s="57"/>
      <c r="E1709" s="1160"/>
      <c r="F1709" s="104"/>
      <c r="S1709" s="1161"/>
      <c r="Y1709" s="105"/>
      <c r="Z1709" s="105"/>
      <c r="AA1709" s="105"/>
      <c r="AB1709" s="105"/>
      <c r="AD1709" s="17" t="str">
        <f t="shared" si="3505"/>
        <v>399G</v>
      </c>
      <c r="AE1709" s="17" t="str">
        <f t="shared" si="3506"/>
        <v>NA</v>
      </c>
      <c r="AF1709" s="17" t="str">
        <f>IF(ISERROR(MATCH(AD1709&amp;"."&amp;AE1709,AF$91:AF1708,0)),AD1709&amp;"."&amp;AE1709,AD1709&amp;"."&amp;AE1709&amp;COUNTIFS(AD$91:AD1708,AD1709,AE$91:AE1708,AE1709))</f>
        <v>399G.NA</v>
      </c>
    </row>
    <row r="1710" spans="1:32">
      <c r="A1710" s="98">
        <f>ROW()</f>
        <v>1710</v>
      </c>
      <c r="D1710" s="57" t="s">
        <v>1</v>
      </c>
      <c r="E1710" s="1160" t="str">
        <f>INDEX(FuncAllocOptions,ROW(A1710)-ROW($A$94)+4,Inputs!$P$13)</f>
        <v>G-SITUS</v>
      </c>
      <c r="F1710" s="110">
        <f>SUMIF(FERCJAMFactor,AF1710,JAMValue)</f>
        <v>0</v>
      </c>
      <c r="G1710" s="68">
        <f t="shared" ref="G1710:K1714" si="3556">INDEX(FuncFactorTbl,MATCH($E1710,FuncFactors,0),MATCH(G$8,Functions,0))*$F1710</f>
        <v>0</v>
      </c>
      <c r="H1710" s="68">
        <f t="shared" si="3556"/>
        <v>0</v>
      </c>
      <c r="I1710" s="68">
        <f t="shared" si="3556"/>
        <v>0</v>
      </c>
      <c r="J1710" s="68">
        <f t="shared" si="3556"/>
        <v>0</v>
      </c>
      <c r="K1710" s="68">
        <f t="shared" si="3556"/>
        <v>0</v>
      </c>
      <c r="M1710" s="56">
        <f>Inputs!$D$9</f>
        <v>0.59419421435740905</v>
      </c>
      <c r="N1710" s="68">
        <f t="shared" ref="N1710:N1714" si="3557">$G1710*$M1710</f>
        <v>0</v>
      </c>
      <c r="O1710" s="68">
        <f t="shared" ref="O1710:O1714" si="3558">$G1710*(1-$M1710)</f>
        <v>0</v>
      </c>
      <c r="P1710" s="56">
        <v>1</v>
      </c>
      <c r="Q1710" s="68">
        <f t="shared" ref="Q1710:Q1714" si="3559">$H1710*$P1710</f>
        <v>0</v>
      </c>
      <c r="R1710" s="68">
        <f t="shared" ref="R1710:R1714" si="3560">+$H1710*(1-$P1710)</f>
        <v>0</v>
      </c>
      <c r="S1710" s="102" t="str">
        <f>INDEX(DistFuncAllocOptions,ROW(A1710)-ROW($A$94)+4,Inputs!$P$13)</f>
        <v>PLNT</v>
      </c>
      <c r="T1710" s="68">
        <f t="shared" ref="T1710:X1714" si="3561">INDEX(DistFuncFactorTbl,MATCH($S1710,DistFuncFactors,0),MATCH(T$91,DistFunctions,0))*$I1710</f>
        <v>0</v>
      </c>
      <c r="U1710" s="68">
        <f t="shared" si="3561"/>
        <v>0</v>
      </c>
      <c r="V1710" s="68">
        <f t="shared" si="3561"/>
        <v>0</v>
      </c>
      <c r="W1710" s="68">
        <f t="shared" si="3561"/>
        <v>0</v>
      </c>
      <c r="X1710" s="68">
        <f t="shared" si="3561"/>
        <v>0</v>
      </c>
      <c r="Y1710" s="112">
        <f t="shared" ref="Y1710:Y1715" si="3562">ROUND(SUM(-F1710,G1710:K1710),0)</f>
        <v>0</v>
      </c>
      <c r="Z1710" s="1181">
        <f t="shared" ref="Z1710:Z1715" si="3563">ROUND(G1710-N1710-O1710,0)</f>
        <v>0</v>
      </c>
      <c r="AA1710" s="112">
        <f t="shared" ref="AA1710:AA1715" si="3564">ROUND(H1710-Q1710-R1710,0)</f>
        <v>0</v>
      </c>
      <c r="AB1710" s="112">
        <f t="shared" ref="AB1710:AB1715" si="3565">ROUND(I1710-T1710-U1710-V1710-W1710-X1710,0)</f>
        <v>0</v>
      </c>
      <c r="AD1710" s="17" t="str">
        <f t="shared" si="3505"/>
        <v>399G</v>
      </c>
      <c r="AE1710" s="17" t="str">
        <f t="shared" si="3506"/>
        <v>S</v>
      </c>
      <c r="AF1710" s="17" t="str">
        <f>IF(ISERROR(MATCH(AD1710&amp;"."&amp;AE1710,AF$91:AF1709,0)),AD1710&amp;"."&amp;AE1710,AD1710&amp;"."&amp;AE1710&amp;COUNTIFS(AD$91:AD1709,AD1710,AE$91:AE1709,AE1710))</f>
        <v>399G.S</v>
      </c>
    </row>
    <row r="1711" spans="1:32">
      <c r="A1711" s="98">
        <f>ROW()</f>
        <v>1711</v>
      </c>
      <c r="D1711" s="57" t="s">
        <v>20</v>
      </c>
      <c r="E1711" s="1160" t="str">
        <f>INDEX(FuncAllocOptions,ROW(A1711)-ROW($A$94)+4,Inputs!$P$13)</f>
        <v>PTD</v>
      </c>
      <c r="F1711" s="110">
        <f>SUMIF(FERCJAMFactor,AF1711,JAMValue)</f>
        <v>0</v>
      </c>
      <c r="G1711" s="68">
        <f t="shared" si="3556"/>
        <v>0</v>
      </c>
      <c r="H1711" s="68">
        <f t="shared" si="3556"/>
        <v>0</v>
      </c>
      <c r="I1711" s="68">
        <f t="shared" si="3556"/>
        <v>0</v>
      </c>
      <c r="J1711" s="68">
        <f t="shared" si="3556"/>
        <v>0</v>
      </c>
      <c r="K1711" s="68">
        <f t="shared" si="3556"/>
        <v>0</v>
      </c>
      <c r="M1711" s="56">
        <f>Inputs!$D$9</f>
        <v>0.59419421435740905</v>
      </c>
      <c r="N1711" s="68">
        <f t="shared" si="3557"/>
        <v>0</v>
      </c>
      <c r="O1711" s="68">
        <f t="shared" si="3558"/>
        <v>0</v>
      </c>
      <c r="P1711" s="56">
        <v>1</v>
      </c>
      <c r="Q1711" s="68">
        <f t="shared" si="3559"/>
        <v>0</v>
      </c>
      <c r="R1711" s="68">
        <f t="shared" si="3560"/>
        <v>0</v>
      </c>
      <c r="S1711" s="102" t="str">
        <f>INDEX(DistFuncAllocOptions,ROW(A1711)-ROW($A$94)+4,Inputs!$P$13)</f>
        <v>PLNT</v>
      </c>
      <c r="T1711" s="68">
        <f t="shared" si="3561"/>
        <v>0</v>
      </c>
      <c r="U1711" s="68">
        <f t="shared" si="3561"/>
        <v>0</v>
      </c>
      <c r="V1711" s="68">
        <f t="shared" si="3561"/>
        <v>0</v>
      </c>
      <c r="W1711" s="68">
        <f t="shared" si="3561"/>
        <v>0</v>
      </c>
      <c r="X1711" s="68">
        <f t="shared" si="3561"/>
        <v>0</v>
      </c>
      <c r="Y1711" s="112">
        <f t="shared" si="3562"/>
        <v>0</v>
      </c>
      <c r="Z1711" s="1181">
        <f t="shared" si="3563"/>
        <v>0</v>
      </c>
      <c r="AA1711" s="112">
        <f t="shared" si="3564"/>
        <v>0</v>
      </c>
      <c r="AB1711" s="112">
        <f t="shared" si="3565"/>
        <v>0</v>
      </c>
      <c r="AD1711" s="17" t="str">
        <f t="shared" si="3505"/>
        <v>399G</v>
      </c>
      <c r="AE1711" s="17" t="str">
        <f t="shared" si="3506"/>
        <v>SO</v>
      </c>
      <c r="AF1711" s="17" t="str">
        <f>IF(ISERROR(MATCH(AD1711&amp;"."&amp;AE1711,AF$91:AF1710,0)),AD1711&amp;"."&amp;AE1711,AD1711&amp;"."&amp;AE1711&amp;COUNTIFS(AD$91:AD1710,AD1711,AE$91:AE1710,AE1711))</f>
        <v>399G.SO</v>
      </c>
    </row>
    <row r="1712" spans="1:32">
      <c r="A1712" s="98">
        <f>ROW()</f>
        <v>1712</v>
      </c>
      <c r="D1712" s="57" t="s">
        <v>11</v>
      </c>
      <c r="E1712" s="1160" t="str">
        <f>INDEX(FuncAllocOptions,ROW(A1712)-ROW($A$94)+4,Inputs!$P$13)</f>
        <v>G-SG</v>
      </c>
      <c r="F1712" s="110">
        <f>SUMIF(FERCJAMFactor,AF1712,JAMValue)</f>
        <v>0</v>
      </c>
      <c r="G1712" s="68">
        <f t="shared" si="3556"/>
        <v>0</v>
      </c>
      <c r="H1712" s="68">
        <f t="shared" si="3556"/>
        <v>0</v>
      </c>
      <c r="I1712" s="68">
        <f t="shared" si="3556"/>
        <v>0</v>
      </c>
      <c r="J1712" s="68">
        <f t="shared" si="3556"/>
        <v>0</v>
      </c>
      <c r="K1712" s="68">
        <f t="shared" si="3556"/>
        <v>0</v>
      </c>
      <c r="M1712" s="56">
        <f>Inputs!$D$9</f>
        <v>0.59419421435740905</v>
      </c>
      <c r="N1712" s="68">
        <f t="shared" si="3557"/>
        <v>0</v>
      </c>
      <c r="O1712" s="68">
        <f t="shared" si="3558"/>
        <v>0</v>
      </c>
      <c r="P1712" s="56">
        <v>1</v>
      </c>
      <c r="Q1712" s="68">
        <f t="shared" si="3559"/>
        <v>0</v>
      </c>
      <c r="R1712" s="68">
        <f t="shared" si="3560"/>
        <v>0</v>
      </c>
      <c r="S1712" s="102" t="str">
        <f>INDEX(DistFuncAllocOptions,ROW(A1712)-ROW($A$94)+4,Inputs!$P$13)</f>
        <v>PLNT</v>
      </c>
      <c r="T1712" s="68">
        <f t="shared" si="3561"/>
        <v>0</v>
      </c>
      <c r="U1712" s="68">
        <f t="shared" si="3561"/>
        <v>0</v>
      </c>
      <c r="V1712" s="68">
        <f t="shared" si="3561"/>
        <v>0</v>
      </c>
      <c r="W1712" s="68">
        <f t="shared" si="3561"/>
        <v>0</v>
      </c>
      <c r="X1712" s="68">
        <f t="shared" si="3561"/>
        <v>0</v>
      </c>
      <c r="Y1712" s="112">
        <f t="shared" si="3562"/>
        <v>0</v>
      </c>
      <c r="Z1712" s="1181">
        <f t="shared" si="3563"/>
        <v>0</v>
      </c>
      <c r="AA1712" s="112">
        <f t="shared" si="3564"/>
        <v>0</v>
      </c>
      <c r="AB1712" s="112">
        <f t="shared" si="3565"/>
        <v>0</v>
      </c>
      <c r="AD1712" s="17" t="str">
        <f t="shared" si="3505"/>
        <v>399G</v>
      </c>
      <c r="AE1712" s="17" t="str">
        <f t="shared" si="3506"/>
        <v>SG</v>
      </c>
      <c r="AF1712" s="17" t="str">
        <f>IF(ISERROR(MATCH(AD1712&amp;"."&amp;AE1712,AF$91:AF1711,0)),AD1712&amp;"."&amp;AE1712,AD1712&amp;"."&amp;AE1712&amp;COUNTIFS(AD$91:AD1711,AD1712,AE$91:AE1711,AE1712))</f>
        <v>399G.SG</v>
      </c>
    </row>
    <row r="1713" spans="1:32">
      <c r="A1713" s="98">
        <f>ROW()</f>
        <v>1713</v>
      </c>
      <c r="D1713" s="57" t="s">
        <v>433</v>
      </c>
      <c r="E1713" s="1160" t="str">
        <f>INDEX(FuncAllocOptions,ROW(A1713)-ROW($A$94)+4,Inputs!$P$13)</f>
        <v>G-DGP</v>
      </c>
      <c r="F1713" s="110">
        <f>SUMIF(FERCJAMFactor,AF1713,JAMValue)</f>
        <v>0</v>
      </c>
      <c r="G1713" s="68">
        <f t="shared" si="3556"/>
        <v>0</v>
      </c>
      <c r="H1713" s="68">
        <f t="shared" si="3556"/>
        <v>0</v>
      </c>
      <c r="I1713" s="68">
        <f t="shared" si="3556"/>
        <v>0</v>
      </c>
      <c r="J1713" s="68">
        <f t="shared" si="3556"/>
        <v>0</v>
      </c>
      <c r="K1713" s="68">
        <f t="shared" si="3556"/>
        <v>0</v>
      </c>
      <c r="M1713" s="56">
        <f>Inputs!$D$9</f>
        <v>0.59419421435740905</v>
      </c>
      <c r="N1713" s="68">
        <f t="shared" si="3557"/>
        <v>0</v>
      </c>
      <c r="O1713" s="68">
        <f t="shared" si="3558"/>
        <v>0</v>
      </c>
      <c r="P1713" s="56">
        <v>1</v>
      </c>
      <c r="Q1713" s="68">
        <f t="shared" si="3559"/>
        <v>0</v>
      </c>
      <c r="R1713" s="68">
        <f t="shared" si="3560"/>
        <v>0</v>
      </c>
      <c r="S1713" s="102" t="str">
        <f>INDEX(DistFuncAllocOptions,ROW(A1713)-ROW($A$94)+4,Inputs!$P$13)</f>
        <v>PLNT</v>
      </c>
      <c r="T1713" s="68">
        <f t="shared" si="3561"/>
        <v>0</v>
      </c>
      <c r="U1713" s="68">
        <f t="shared" si="3561"/>
        <v>0</v>
      </c>
      <c r="V1713" s="68">
        <f t="shared" si="3561"/>
        <v>0</v>
      </c>
      <c r="W1713" s="68">
        <f t="shared" si="3561"/>
        <v>0</v>
      </c>
      <c r="X1713" s="68">
        <f t="shared" si="3561"/>
        <v>0</v>
      </c>
      <c r="Y1713" s="112">
        <f t="shared" si="3562"/>
        <v>0</v>
      </c>
      <c r="Z1713" s="1181">
        <f t="shared" si="3563"/>
        <v>0</v>
      </c>
      <c r="AA1713" s="112">
        <f t="shared" si="3564"/>
        <v>0</v>
      </c>
      <c r="AB1713" s="112">
        <f t="shared" si="3565"/>
        <v>0</v>
      </c>
      <c r="AD1713" s="17" t="str">
        <f t="shared" si="3505"/>
        <v>399G</v>
      </c>
      <c r="AE1713" s="17" t="str">
        <f t="shared" si="3506"/>
        <v>SG-P</v>
      </c>
      <c r="AF1713" s="17" t="str">
        <f>IF(ISERROR(MATCH(AD1713&amp;"."&amp;AE1713,AF$91:AF1712,0)),AD1713&amp;"."&amp;AE1713,AD1713&amp;"."&amp;AE1713&amp;COUNTIFS(AD$91:AD1712,AD1713,AE$91:AE1712,AE1713))</f>
        <v>399G.SG-P</v>
      </c>
    </row>
    <row r="1714" spans="1:32">
      <c r="A1714" s="98">
        <f>ROW()</f>
        <v>1714</v>
      </c>
      <c r="D1714" s="57" t="s">
        <v>2960</v>
      </c>
      <c r="E1714" s="1160" t="str">
        <f>INDEX(FuncAllocOptions,ROW(A1714)-ROW($A$94)+4,Inputs!$P$13)</f>
        <v>G-DGU</v>
      </c>
      <c r="F1714" s="115">
        <f>SUMIF(FERCJAMFactor,AF1714,JAMValue)</f>
        <v>0</v>
      </c>
      <c r="G1714" s="72">
        <f t="shared" si="3556"/>
        <v>0</v>
      </c>
      <c r="H1714" s="72">
        <f t="shared" si="3556"/>
        <v>0</v>
      </c>
      <c r="I1714" s="72">
        <f t="shared" si="3556"/>
        <v>0</v>
      </c>
      <c r="J1714" s="72">
        <f t="shared" si="3556"/>
        <v>0</v>
      </c>
      <c r="K1714" s="72">
        <f t="shared" si="3556"/>
        <v>0</v>
      </c>
      <c r="M1714" s="56">
        <f>Inputs!$D$9</f>
        <v>0.59419421435740905</v>
      </c>
      <c r="N1714" s="68">
        <f t="shared" si="3557"/>
        <v>0</v>
      </c>
      <c r="O1714" s="68">
        <f t="shared" si="3558"/>
        <v>0</v>
      </c>
      <c r="P1714" s="56">
        <v>1</v>
      </c>
      <c r="Q1714" s="68">
        <f t="shared" si="3559"/>
        <v>0</v>
      </c>
      <c r="R1714" s="68">
        <f t="shared" si="3560"/>
        <v>0</v>
      </c>
      <c r="S1714" s="102" t="str">
        <f>INDEX(DistFuncAllocOptions,ROW(A1714)-ROW($A$94)+4,Inputs!$P$13)</f>
        <v>PLNT</v>
      </c>
      <c r="T1714" s="68">
        <f t="shared" si="3561"/>
        <v>0</v>
      </c>
      <c r="U1714" s="68">
        <f t="shared" si="3561"/>
        <v>0</v>
      </c>
      <c r="V1714" s="68">
        <f t="shared" si="3561"/>
        <v>0</v>
      </c>
      <c r="W1714" s="68">
        <f t="shared" si="3561"/>
        <v>0</v>
      </c>
      <c r="X1714" s="68">
        <f t="shared" si="3561"/>
        <v>0</v>
      </c>
      <c r="Y1714" s="112">
        <f t="shared" si="3562"/>
        <v>0</v>
      </c>
      <c r="Z1714" s="1181">
        <f t="shared" si="3563"/>
        <v>0</v>
      </c>
      <c r="AA1714" s="112">
        <f t="shared" si="3564"/>
        <v>0</v>
      </c>
      <c r="AB1714" s="112">
        <f t="shared" si="3565"/>
        <v>0</v>
      </c>
      <c r="AD1714" s="17" t="str">
        <f t="shared" si="3505"/>
        <v>399G</v>
      </c>
      <c r="AE1714" s="17" t="str">
        <f t="shared" si="3506"/>
        <v>SG-U</v>
      </c>
      <c r="AF1714" s="17" t="str">
        <f>IF(ISERROR(MATCH(AD1714&amp;"."&amp;AE1714,AF$91:AF1713,0)),AD1714&amp;"."&amp;AE1714,AD1714&amp;"."&amp;AE1714&amp;COUNTIFS(AD$91:AD1713,AD1714,AE$91:AE1713,AE1714))</f>
        <v>399G.SG-U</v>
      </c>
    </row>
    <row r="1715" spans="1:32">
      <c r="A1715" s="98">
        <f>ROW()</f>
        <v>1715</v>
      </c>
      <c r="D1715" s="57"/>
      <c r="E1715" s="1160"/>
      <c r="F1715" s="110">
        <f>SUM(F1710:F1714)</f>
        <v>0</v>
      </c>
      <c r="G1715" s="68">
        <f t="shared" ref="G1715:K1715" si="3566">SUM(G1710:G1714)</f>
        <v>0</v>
      </c>
      <c r="H1715" s="68">
        <f t="shared" si="3566"/>
        <v>0</v>
      </c>
      <c r="I1715" s="68">
        <f t="shared" si="3566"/>
        <v>0</v>
      </c>
      <c r="J1715" s="68">
        <f t="shared" si="3566"/>
        <v>0</v>
      </c>
      <c r="K1715" s="68">
        <f t="shared" si="3566"/>
        <v>0</v>
      </c>
      <c r="N1715" s="68">
        <f t="shared" ref="N1715:O1715" si="3567">SUM(N1710:N1714)</f>
        <v>0</v>
      </c>
      <c r="O1715" s="68">
        <f t="shared" si="3567"/>
        <v>0</v>
      </c>
      <c r="Q1715" s="68">
        <f t="shared" ref="Q1715:R1715" si="3568">SUM(Q1710:Q1714)</f>
        <v>0</v>
      </c>
      <c r="R1715" s="68">
        <f t="shared" si="3568"/>
        <v>0</v>
      </c>
      <c r="S1715" s="1161"/>
      <c r="T1715" s="68">
        <f t="shared" ref="T1715:X1715" si="3569">SUM(T1710:T1714)</f>
        <v>0</v>
      </c>
      <c r="U1715" s="68">
        <f t="shared" si="3569"/>
        <v>0</v>
      </c>
      <c r="V1715" s="68">
        <f t="shared" si="3569"/>
        <v>0</v>
      </c>
      <c r="W1715" s="68">
        <f t="shared" si="3569"/>
        <v>0</v>
      </c>
      <c r="X1715" s="68">
        <f t="shared" si="3569"/>
        <v>0</v>
      </c>
      <c r="Y1715" s="112">
        <f t="shared" si="3562"/>
        <v>0</v>
      </c>
      <c r="Z1715" s="1181">
        <f t="shared" si="3563"/>
        <v>0</v>
      </c>
      <c r="AA1715" s="112">
        <f t="shared" si="3564"/>
        <v>0</v>
      </c>
      <c r="AB1715" s="112">
        <f t="shared" si="3565"/>
        <v>0</v>
      </c>
      <c r="AD1715" s="17" t="str">
        <f t="shared" si="3505"/>
        <v>399G</v>
      </c>
      <c r="AE1715" s="17" t="str">
        <f t="shared" si="3506"/>
        <v>NA</v>
      </c>
      <c r="AF1715" s="17" t="str">
        <f>IF(ISERROR(MATCH(AD1715&amp;"."&amp;AE1715,AF$91:AF1714,0)),AD1715&amp;"."&amp;AE1715,AD1715&amp;"."&amp;AE1715&amp;COUNTIFS(AD$91:AD1714,AD1715,AE$91:AE1714,AE1715))</f>
        <v>399G.NA1</v>
      </c>
    </row>
    <row r="1716" spans="1:32">
      <c r="A1716" s="98">
        <f>ROW()</f>
        <v>1716</v>
      </c>
      <c r="D1716" s="57"/>
      <c r="E1716" s="1160"/>
      <c r="F1716" s="110"/>
      <c r="S1716" s="1161"/>
      <c r="Y1716" s="105"/>
      <c r="Z1716" s="105"/>
      <c r="AA1716" s="105"/>
      <c r="AB1716" s="105"/>
      <c r="AD1716" s="17" t="str">
        <f t="shared" si="3505"/>
        <v>399G</v>
      </c>
      <c r="AE1716" s="17" t="str">
        <f t="shared" si="3506"/>
        <v>NA</v>
      </c>
      <c r="AF1716" s="17" t="str">
        <f>IF(ISERROR(MATCH(AD1716&amp;"."&amp;AE1716,AF$91:AF1715,0)),AD1716&amp;"."&amp;AE1716,AD1716&amp;"."&amp;AE1716&amp;COUNTIFS(AD$91:AD1715,AD1716,AE$91:AE1715,AE1716))</f>
        <v>399G.NA2</v>
      </c>
    </row>
    <row r="1717" spans="1:32" ht="13.5" thickBot="1">
      <c r="A1717" s="98">
        <f>ROW()</f>
        <v>1717</v>
      </c>
      <c r="B1717" s="86" t="s">
        <v>394</v>
      </c>
      <c r="D1717" s="57"/>
      <c r="E1717" s="1160"/>
      <c r="F1717" s="1163">
        <f>F1567+F1577+F1589+F1601+F1610+F1621+F1632+F1643+F1656+F1667+F1674+F1678+F1681+F1688+F1690+F1707+F1715</f>
        <v>158087403.61396712</v>
      </c>
      <c r="G1717" s="75">
        <f t="shared" ref="G1717:K1717" si="3570">G1567+G1577+G1589+G1601+G1610+G1621+G1632+G1643+G1656+G1667+G1674+G1678+G1681+G1688+G1690+G1707+G1715</f>
        <v>86872494.988068789</v>
      </c>
      <c r="H1717" s="75">
        <f t="shared" si="3570"/>
        <v>30095629.511784744</v>
      </c>
      <c r="I1717" s="75">
        <f t="shared" si="3570"/>
        <v>39918786.520686269</v>
      </c>
      <c r="J1717" s="75">
        <f t="shared" si="3570"/>
        <v>1200492.5934273046</v>
      </c>
      <c r="K1717" s="75">
        <f t="shared" si="3570"/>
        <v>0</v>
      </c>
      <c r="M1717" s="56">
        <f>Inputs!$D$9</f>
        <v>0.59419421435740905</v>
      </c>
      <c r="N1717" s="68">
        <f t="shared" ref="N1717:X1717" si="3571">N1567+N1577+N1589+N1601+N1610+N1621+N1632+N1643+N1656+N1667+N1674+N1678+N1681+N1688+N1690+N1707+N1715</f>
        <v>51619133.908703491</v>
      </c>
      <c r="O1717" s="68">
        <f t="shared" si="3571"/>
        <v>35253361.079365298</v>
      </c>
      <c r="P1717" s="68"/>
      <c r="Q1717" s="68">
        <f t="shared" si="3571"/>
        <v>30095629.511784744</v>
      </c>
      <c r="R1717" s="68">
        <f t="shared" si="3571"/>
        <v>0</v>
      </c>
      <c r="S1717" s="1161"/>
      <c r="T1717" s="68">
        <f t="shared" si="3571"/>
        <v>5939281.3693167539</v>
      </c>
      <c r="U1717" s="68">
        <f t="shared" si="3571"/>
        <v>18742082.488875408</v>
      </c>
      <c r="V1717" s="68">
        <f t="shared" si="3571"/>
        <v>9006496.6762186121</v>
      </c>
      <c r="W1717" s="68">
        <f t="shared" si="3571"/>
        <v>1032907.8361018705</v>
      </c>
      <c r="X1717" s="68">
        <f t="shared" si="3571"/>
        <v>5198018.1501736334</v>
      </c>
      <c r="Y1717" s="112">
        <v>0</v>
      </c>
      <c r="Z1717" s="1181">
        <f>ROUND(G1717-N1717-O1717,0)</f>
        <v>0</v>
      </c>
      <c r="AA1717" s="112">
        <f>ROUND(H1717-Q1717-R1717,0)</f>
        <v>0</v>
      </c>
      <c r="AB1717" s="112">
        <v>0</v>
      </c>
      <c r="AD1717" s="17" t="str">
        <f t="shared" si="3505"/>
        <v>TOTAL GENERAL PLANT</v>
      </c>
      <c r="AE1717" s="17" t="str">
        <f t="shared" si="3506"/>
        <v>NA</v>
      </c>
      <c r="AF1717" s="17" t="str">
        <f>IF(ISERROR(MATCH(AD1717&amp;"."&amp;AE1717,AF$91:AF1716,0)),AD1717&amp;"."&amp;AE1717,AD1717&amp;"."&amp;AE1717&amp;COUNTIFS(AD$91:AD1716,AD1717,AE$91:AE1716,AE1717))</f>
        <v>TOTAL GENERAL PLANT.NA</v>
      </c>
    </row>
    <row r="1718" spans="1:32" ht="13.5" thickTop="1">
      <c r="A1718" s="98">
        <f>ROW()</f>
        <v>1718</v>
      </c>
      <c r="D1718" s="57"/>
      <c r="E1718" s="1160"/>
      <c r="F1718" s="104"/>
      <c r="S1718" s="1161"/>
      <c r="Y1718" s="105"/>
      <c r="Z1718" s="105"/>
      <c r="AA1718" s="105"/>
      <c r="AB1718" s="105"/>
      <c r="AD1718" s="17" t="str">
        <f t="shared" si="3505"/>
        <v>TOTAL GENERAL PLANT</v>
      </c>
      <c r="AE1718" s="17" t="str">
        <f t="shared" si="3506"/>
        <v>NA</v>
      </c>
      <c r="AF1718" s="17" t="str">
        <f>IF(ISERROR(MATCH(AD1718&amp;"."&amp;AE1718,AF$91:AF1717,0)),AD1718&amp;"."&amp;AE1718,AD1718&amp;"."&amp;AE1718&amp;COUNTIFS(AD$91:AD1717,AD1718,AE$91:AE1717,AE1718))</f>
        <v>TOTAL GENERAL PLANT.NA1</v>
      </c>
    </row>
    <row r="1719" spans="1:32">
      <c r="A1719" s="98">
        <f>ROW()</f>
        <v>1719</v>
      </c>
      <c r="B1719" s="97">
        <v>301</v>
      </c>
      <c r="C1719" s="17" t="s">
        <v>397</v>
      </c>
      <c r="D1719" s="57"/>
      <c r="E1719" s="1160"/>
      <c r="F1719" s="104"/>
      <c r="S1719" s="1161"/>
      <c r="Y1719" s="105"/>
      <c r="Z1719" s="105"/>
      <c r="AA1719" s="105"/>
      <c r="AB1719" s="105"/>
      <c r="AD1719" s="17">
        <f t="shared" si="3505"/>
        <v>301</v>
      </c>
      <c r="AE1719" s="17" t="str">
        <f t="shared" si="3506"/>
        <v>NA</v>
      </c>
      <c r="AF1719" s="17" t="str">
        <f>IF(ISERROR(MATCH(AD1719&amp;"."&amp;AE1719,AF$91:AF1718,0)),AD1719&amp;"."&amp;AE1719,AD1719&amp;"."&amp;AE1719&amp;COUNTIFS(AD$91:AD1718,AD1719,AE$91:AE1718,AE1719))</f>
        <v>301.NA</v>
      </c>
    </row>
    <row r="1720" spans="1:32">
      <c r="A1720" s="98">
        <f>ROW()</f>
        <v>1720</v>
      </c>
      <c r="B1720" s="97"/>
      <c r="D1720" s="57" t="s">
        <v>1</v>
      </c>
      <c r="E1720" s="1160" t="str">
        <f>INDEX(FuncAllocOptions,ROW(A1720)-ROW($A$94)+4,Inputs!$P$13)</f>
        <v>I-SITUS</v>
      </c>
      <c r="F1720" s="110">
        <f>SUMIF(FERCJAMFactor,AF1720,JAMValue)</f>
        <v>0</v>
      </c>
      <c r="G1720" s="68">
        <f t="shared" ref="G1720:K1722" si="3572">INDEX(FuncFactorTbl,MATCH($E1720,FuncFactors,0),MATCH(G$8,Functions,0))*$F1720</f>
        <v>0</v>
      </c>
      <c r="H1720" s="68">
        <f t="shared" si="3572"/>
        <v>0</v>
      </c>
      <c r="I1720" s="68">
        <f t="shared" si="3572"/>
        <v>0</v>
      </c>
      <c r="J1720" s="68">
        <f t="shared" si="3572"/>
        <v>0</v>
      </c>
      <c r="K1720" s="68">
        <f t="shared" si="3572"/>
        <v>0</v>
      </c>
      <c r="M1720" s="56">
        <f>Inputs!$D$9</f>
        <v>0.59419421435740905</v>
      </c>
      <c r="N1720" s="68">
        <f t="shared" ref="N1720:N1722" si="3573">$G1720*$M1720</f>
        <v>0</v>
      </c>
      <c r="O1720" s="68">
        <f t="shared" ref="O1720:O1722" si="3574">$G1720*(1-$M1720)</f>
        <v>0</v>
      </c>
      <c r="P1720" s="56">
        <v>1</v>
      </c>
      <c r="Q1720" s="68">
        <f t="shared" ref="Q1720:Q1722" si="3575">$H1720*$P1720</f>
        <v>0</v>
      </c>
      <c r="R1720" s="68">
        <f t="shared" ref="R1720:R1722" si="3576">+$H1720*(1-$P1720)</f>
        <v>0</v>
      </c>
      <c r="S1720" s="102" t="str">
        <f>INDEX(DistFuncAllocOptions,ROW(A1720)-ROW($A$94)+4,Inputs!$P$13)</f>
        <v>PLNT</v>
      </c>
      <c r="T1720" s="68">
        <f t="shared" ref="T1720:X1722" si="3577">INDEX(DistFuncFactorTbl,MATCH($S1720,DistFuncFactors,0),MATCH(T$91,DistFunctions,0))*$I1720</f>
        <v>0</v>
      </c>
      <c r="U1720" s="68">
        <f t="shared" si="3577"/>
        <v>0</v>
      </c>
      <c r="V1720" s="68">
        <f t="shared" si="3577"/>
        <v>0</v>
      </c>
      <c r="W1720" s="68">
        <f t="shared" si="3577"/>
        <v>0</v>
      </c>
      <c r="X1720" s="68">
        <f t="shared" si="3577"/>
        <v>0</v>
      </c>
      <c r="Y1720" s="112">
        <f t="shared" ref="Y1720:Y1723" si="3578">ROUND(SUM(-F1720,G1720:K1720),0)</f>
        <v>0</v>
      </c>
      <c r="Z1720" s="1181">
        <f t="shared" ref="Z1720:Z1723" si="3579">ROUND(G1720-N1720-O1720,0)</f>
        <v>0</v>
      </c>
      <c r="AA1720" s="112">
        <f t="shared" ref="AA1720:AA1723" si="3580">ROUND(H1720-Q1720-R1720,0)</f>
        <v>0</v>
      </c>
      <c r="AB1720" s="112">
        <f t="shared" ref="AB1720:AB1723" si="3581">ROUND(I1720-T1720-U1720-V1720-W1720-X1720,0)</f>
        <v>0</v>
      </c>
      <c r="AD1720" s="17">
        <f t="shared" si="3505"/>
        <v>301</v>
      </c>
      <c r="AE1720" s="17" t="str">
        <f t="shared" si="3506"/>
        <v>S</v>
      </c>
      <c r="AF1720" s="17" t="str">
        <f>IF(ISERROR(MATCH(AD1720&amp;"."&amp;AE1720,AF$91:AF1719,0)),AD1720&amp;"."&amp;AE1720,AD1720&amp;"."&amp;AE1720&amp;COUNTIFS(AD$91:AD1719,AD1720,AE$91:AE1719,AE1720))</f>
        <v>301.S</v>
      </c>
    </row>
    <row r="1721" spans="1:32">
      <c r="A1721" s="98">
        <f>ROW()</f>
        <v>1721</v>
      </c>
      <c r="B1721" s="97"/>
      <c r="D1721" s="57" t="s">
        <v>20</v>
      </c>
      <c r="E1721" s="1160" t="str">
        <f>INDEX(FuncAllocOptions,ROW(A1721)-ROW($A$94)+4,Inputs!$P$13)</f>
        <v>PTD</v>
      </c>
      <c r="F1721" s="110">
        <f>SUMIF(FERCJAMFactor,AF1721,JAMValue)</f>
        <v>0</v>
      </c>
      <c r="G1721" s="68">
        <f t="shared" si="3572"/>
        <v>0</v>
      </c>
      <c r="H1721" s="68">
        <f t="shared" si="3572"/>
        <v>0</v>
      </c>
      <c r="I1721" s="68">
        <f t="shared" si="3572"/>
        <v>0</v>
      </c>
      <c r="J1721" s="68">
        <f t="shared" si="3572"/>
        <v>0</v>
      </c>
      <c r="K1721" s="68">
        <f t="shared" si="3572"/>
        <v>0</v>
      </c>
      <c r="M1721" s="56">
        <f>Inputs!$D$9</f>
        <v>0.59419421435740905</v>
      </c>
      <c r="N1721" s="68">
        <f t="shared" si="3573"/>
        <v>0</v>
      </c>
      <c r="O1721" s="68">
        <f t="shared" si="3574"/>
        <v>0</v>
      </c>
      <c r="P1721" s="56">
        <v>1</v>
      </c>
      <c r="Q1721" s="68">
        <f t="shared" si="3575"/>
        <v>0</v>
      </c>
      <c r="R1721" s="68">
        <f t="shared" si="3576"/>
        <v>0</v>
      </c>
      <c r="S1721" s="102" t="str">
        <f>INDEX(DistFuncAllocOptions,ROW(A1721)-ROW($A$94)+4,Inputs!$P$13)</f>
        <v>PLNT</v>
      </c>
      <c r="T1721" s="68">
        <f t="shared" si="3577"/>
        <v>0</v>
      </c>
      <c r="U1721" s="68">
        <f t="shared" si="3577"/>
        <v>0</v>
      </c>
      <c r="V1721" s="68">
        <f t="shared" si="3577"/>
        <v>0</v>
      </c>
      <c r="W1721" s="68">
        <f t="shared" si="3577"/>
        <v>0</v>
      </c>
      <c r="X1721" s="68">
        <f t="shared" si="3577"/>
        <v>0</v>
      </c>
      <c r="Y1721" s="112">
        <f t="shared" si="3578"/>
        <v>0</v>
      </c>
      <c r="Z1721" s="1181">
        <f t="shared" si="3579"/>
        <v>0</v>
      </c>
      <c r="AA1721" s="112">
        <f t="shared" si="3580"/>
        <v>0</v>
      </c>
      <c r="AB1721" s="112">
        <f t="shared" si="3581"/>
        <v>0</v>
      </c>
      <c r="AD1721" s="17">
        <f t="shared" si="3505"/>
        <v>301</v>
      </c>
      <c r="AE1721" s="17" t="str">
        <f t="shared" si="3506"/>
        <v>SO</v>
      </c>
      <c r="AF1721" s="17" t="str">
        <f>IF(ISERROR(MATCH(AD1721&amp;"."&amp;AE1721,AF$91:AF1720,0)),AD1721&amp;"."&amp;AE1721,AD1721&amp;"."&amp;AE1721&amp;COUNTIFS(AD$91:AD1720,AD1721,AE$91:AE1720,AE1721))</f>
        <v>301.SO</v>
      </c>
    </row>
    <row r="1722" spans="1:32">
      <c r="A1722" s="98">
        <f>ROW()</f>
        <v>1722</v>
      </c>
      <c r="B1722" s="97"/>
      <c r="D1722" s="57" t="s">
        <v>2958</v>
      </c>
      <c r="E1722" s="1160" t="str">
        <f>INDEX(FuncAllocOptions,ROW(A1722)-ROW($A$94)+4,Inputs!$P$13)</f>
        <v>I-SG</v>
      </c>
      <c r="F1722" s="115">
        <f>SUMIF(FERCJAMFactor,AF1722,JAMValue)</f>
        <v>0</v>
      </c>
      <c r="G1722" s="72">
        <f t="shared" si="3572"/>
        <v>0</v>
      </c>
      <c r="H1722" s="72">
        <f t="shared" si="3572"/>
        <v>0</v>
      </c>
      <c r="I1722" s="72">
        <f t="shared" si="3572"/>
        <v>0</v>
      </c>
      <c r="J1722" s="72">
        <f t="shared" si="3572"/>
        <v>0</v>
      </c>
      <c r="K1722" s="72">
        <f t="shared" si="3572"/>
        <v>0</v>
      </c>
      <c r="M1722" s="56">
        <f>Inputs!$D$9</f>
        <v>0.59419421435740905</v>
      </c>
      <c r="N1722" s="68">
        <f t="shared" si="3573"/>
        <v>0</v>
      </c>
      <c r="O1722" s="68">
        <f t="shared" si="3574"/>
        <v>0</v>
      </c>
      <c r="P1722" s="56">
        <v>1</v>
      </c>
      <c r="Q1722" s="68">
        <f t="shared" si="3575"/>
        <v>0</v>
      </c>
      <c r="R1722" s="68">
        <f t="shared" si="3576"/>
        <v>0</v>
      </c>
      <c r="S1722" s="102" t="str">
        <f>INDEX(DistFuncAllocOptions,ROW(A1722)-ROW($A$94)+4,Inputs!$P$13)</f>
        <v>PLNT</v>
      </c>
      <c r="T1722" s="68">
        <f t="shared" si="3577"/>
        <v>0</v>
      </c>
      <c r="U1722" s="68">
        <f t="shared" si="3577"/>
        <v>0</v>
      </c>
      <c r="V1722" s="68">
        <f t="shared" si="3577"/>
        <v>0</v>
      </c>
      <c r="W1722" s="68">
        <f t="shared" si="3577"/>
        <v>0</v>
      </c>
      <c r="X1722" s="68">
        <f t="shared" si="3577"/>
        <v>0</v>
      </c>
      <c r="Y1722" s="112">
        <f t="shared" si="3578"/>
        <v>0</v>
      </c>
      <c r="Z1722" s="1181">
        <f t="shared" si="3579"/>
        <v>0</v>
      </c>
      <c r="AA1722" s="112">
        <f t="shared" si="3580"/>
        <v>0</v>
      </c>
      <c r="AB1722" s="112">
        <f t="shared" si="3581"/>
        <v>0</v>
      </c>
      <c r="AD1722" s="17">
        <f t="shared" si="3505"/>
        <v>301</v>
      </c>
      <c r="AE1722" s="17" t="str">
        <f t="shared" si="3506"/>
        <v>SG/CAGE/CAGW</v>
      </c>
      <c r="AF1722" s="17" t="str">
        <f>IF(ISERROR(MATCH(AD1722&amp;"."&amp;AE1722,AF$91:AF1721,0)),AD1722&amp;"."&amp;AE1722,AD1722&amp;"."&amp;AE1722&amp;COUNTIFS(AD$91:AD1721,AD1722,AE$91:AE1721,AE1722))</f>
        <v>301.SG/CAGE/CAGW</v>
      </c>
    </row>
    <row r="1723" spans="1:32">
      <c r="A1723" s="98">
        <f>ROW()</f>
        <v>1723</v>
      </c>
      <c r="B1723" s="97"/>
      <c r="D1723" s="57"/>
      <c r="E1723" s="1160"/>
      <c r="F1723" s="110">
        <f>SUM(F1720:F1722)</f>
        <v>0</v>
      </c>
      <c r="G1723" s="68">
        <f t="shared" ref="G1723:K1723" si="3582">SUM(G1720:G1722)</f>
        <v>0</v>
      </c>
      <c r="H1723" s="68">
        <f t="shared" si="3582"/>
        <v>0</v>
      </c>
      <c r="I1723" s="68">
        <f t="shared" si="3582"/>
        <v>0</v>
      </c>
      <c r="J1723" s="68">
        <f t="shared" si="3582"/>
        <v>0</v>
      </c>
      <c r="K1723" s="68">
        <f t="shared" si="3582"/>
        <v>0</v>
      </c>
      <c r="N1723" s="68">
        <f t="shared" ref="N1723:O1723" si="3583">SUM(N1720:N1722)</f>
        <v>0</v>
      </c>
      <c r="O1723" s="68">
        <f t="shared" si="3583"/>
        <v>0</v>
      </c>
      <c r="Q1723" s="68">
        <f t="shared" ref="Q1723:R1723" si="3584">SUM(Q1720:Q1722)</f>
        <v>0</v>
      </c>
      <c r="R1723" s="68">
        <f t="shared" si="3584"/>
        <v>0</v>
      </c>
      <c r="S1723" s="1161"/>
      <c r="T1723" s="68">
        <f t="shared" ref="T1723:X1723" si="3585">SUM(T1720:T1722)</f>
        <v>0</v>
      </c>
      <c r="U1723" s="68">
        <f t="shared" si="3585"/>
        <v>0</v>
      </c>
      <c r="V1723" s="68">
        <f t="shared" si="3585"/>
        <v>0</v>
      </c>
      <c r="W1723" s="68">
        <f t="shared" si="3585"/>
        <v>0</v>
      </c>
      <c r="X1723" s="68">
        <f t="shared" si="3585"/>
        <v>0</v>
      </c>
      <c r="Y1723" s="112">
        <f t="shared" si="3578"/>
        <v>0</v>
      </c>
      <c r="Z1723" s="1181">
        <f t="shared" si="3579"/>
        <v>0</v>
      </c>
      <c r="AA1723" s="112">
        <f t="shared" si="3580"/>
        <v>0</v>
      </c>
      <c r="AB1723" s="112">
        <f t="shared" si="3581"/>
        <v>0</v>
      </c>
      <c r="AD1723" s="17">
        <f t="shared" si="3505"/>
        <v>301</v>
      </c>
      <c r="AE1723" s="17" t="str">
        <f t="shared" si="3506"/>
        <v>NA</v>
      </c>
      <c r="AF1723" s="17" t="str">
        <f>IF(ISERROR(MATCH(AD1723&amp;"."&amp;AE1723,AF$91:AF1722,0)),AD1723&amp;"."&amp;AE1723,AD1723&amp;"."&amp;AE1723&amp;COUNTIFS(AD$91:AD1722,AD1723,AE$91:AE1722,AE1723))</f>
        <v>301.NA1</v>
      </c>
    </row>
    <row r="1724" spans="1:32">
      <c r="A1724" s="98">
        <f>ROW()</f>
        <v>1724</v>
      </c>
      <c r="B1724" s="97">
        <v>302</v>
      </c>
      <c r="C1724" s="17" t="s">
        <v>398</v>
      </c>
      <c r="D1724" s="57"/>
      <c r="E1724" s="1160"/>
      <c r="F1724" s="104"/>
      <c r="S1724" s="1161"/>
      <c r="Y1724" s="105"/>
      <c r="Z1724" s="105"/>
      <c r="AA1724" s="105"/>
      <c r="AB1724" s="105"/>
      <c r="AD1724" s="17">
        <f t="shared" si="3505"/>
        <v>302</v>
      </c>
      <c r="AE1724" s="17" t="str">
        <f t="shared" si="3506"/>
        <v>NA</v>
      </c>
      <c r="AF1724" s="17" t="str">
        <f>IF(ISERROR(MATCH(AD1724&amp;"."&amp;AE1724,AF$91:AF1723,0)),AD1724&amp;"."&amp;AE1724,AD1724&amp;"."&amp;AE1724&amp;COUNTIFS(AD$91:AD1723,AD1724,AE$91:AE1723,AE1724))</f>
        <v>302.NA</v>
      </c>
    </row>
    <row r="1725" spans="1:32">
      <c r="A1725" s="98">
        <f>ROW()</f>
        <v>1725</v>
      </c>
      <c r="B1725" s="97"/>
      <c r="D1725" s="57" t="s">
        <v>1</v>
      </c>
      <c r="E1725" s="1160" t="str">
        <f>INDEX(FuncAllocOptions,ROW(A1725)-ROW($A$94)+4,Inputs!$P$13)</f>
        <v>I-SITUS</v>
      </c>
      <c r="F1725" s="110">
        <f>SUMIF(FERCJAMFactor,AF1725,JAMValue)</f>
        <v>0</v>
      </c>
      <c r="G1725" s="68">
        <f t="shared" ref="G1725:K1728" si="3586">INDEX(FuncFactorTbl,MATCH($E1725,FuncFactors,0),MATCH(G$8,Functions,0))*$F1725</f>
        <v>0</v>
      </c>
      <c r="H1725" s="68">
        <f t="shared" si="3586"/>
        <v>0</v>
      </c>
      <c r="I1725" s="68">
        <f t="shared" si="3586"/>
        <v>0</v>
      </c>
      <c r="J1725" s="68">
        <f t="shared" si="3586"/>
        <v>0</v>
      </c>
      <c r="K1725" s="68">
        <f t="shared" si="3586"/>
        <v>0</v>
      </c>
      <c r="M1725" s="56">
        <f>Inputs!$D$9</f>
        <v>0.59419421435740905</v>
      </c>
      <c r="N1725" s="68">
        <f t="shared" ref="N1725:N1728" si="3587">$G1725*$M1725</f>
        <v>0</v>
      </c>
      <c r="O1725" s="68">
        <f t="shared" ref="O1725:O1728" si="3588">$G1725*(1-$M1725)</f>
        <v>0</v>
      </c>
      <c r="P1725" s="56">
        <v>1</v>
      </c>
      <c r="Q1725" s="68">
        <f t="shared" ref="Q1725:Q1728" si="3589">$H1725*$P1725</f>
        <v>0</v>
      </c>
      <c r="R1725" s="68">
        <f t="shared" ref="R1725:R1728" si="3590">+$H1725*(1-$P1725)</f>
        <v>0</v>
      </c>
      <c r="S1725" s="102" t="str">
        <f>INDEX(DistFuncAllocOptions,ROW(A1725)-ROW($A$94)+4,Inputs!$P$13)</f>
        <v>PLNT</v>
      </c>
      <c r="T1725" s="68">
        <f t="shared" ref="T1725:X1728" si="3591">INDEX(DistFuncFactorTbl,MATCH($S1725,DistFuncFactors,0),MATCH(T$91,DistFunctions,0))*$I1725</f>
        <v>0</v>
      </c>
      <c r="U1725" s="68">
        <f t="shared" si="3591"/>
        <v>0</v>
      </c>
      <c r="V1725" s="68">
        <f t="shared" si="3591"/>
        <v>0</v>
      </c>
      <c r="W1725" s="68">
        <f t="shared" si="3591"/>
        <v>0</v>
      </c>
      <c r="X1725" s="68">
        <f t="shared" si="3591"/>
        <v>0</v>
      </c>
      <c r="Y1725" s="112">
        <f t="shared" ref="Y1725:Y1729" si="3592">ROUND(SUM(-F1725,G1725:K1725),0)</f>
        <v>0</v>
      </c>
      <c r="Z1725" s="1181">
        <f t="shared" ref="Z1725:Z1729" si="3593">ROUND(G1725-N1725-O1725,0)</f>
        <v>0</v>
      </c>
      <c r="AA1725" s="112">
        <f t="shared" ref="AA1725:AA1729" si="3594">ROUND(H1725-Q1725-R1725,0)</f>
        <v>0</v>
      </c>
      <c r="AB1725" s="112">
        <f t="shared" ref="AB1725:AB1729" si="3595">ROUND(I1725-T1725-U1725-V1725-W1725-X1725,0)</f>
        <v>0</v>
      </c>
      <c r="AD1725" s="17">
        <f t="shared" si="3505"/>
        <v>302</v>
      </c>
      <c r="AE1725" s="17" t="str">
        <f t="shared" si="3506"/>
        <v>S</v>
      </c>
      <c r="AF1725" s="17" t="str">
        <f>IF(ISERROR(MATCH(AD1725&amp;"."&amp;AE1725,AF$91:AF1724,0)),AD1725&amp;"."&amp;AE1725,AD1725&amp;"."&amp;AE1725&amp;COUNTIFS(AD$91:AD1724,AD1725,AE$91:AE1724,AE1725))</f>
        <v>302.S</v>
      </c>
    </row>
    <row r="1726" spans="1:32">
      <c r="A1726" s="98">
        <f>ROW()</f>
        <v>1726</v>
      </c>
      <c r="B1726" s="97"/>
      <c r="D1726" s="57" t="s">
        <v>3301</v>
      </c>
      <c r="E1726" s="1160" t="str">
        <f>INDEX(FuncAllocOptions,ROW(A1726)-ROW($A$94)+4,Inputs!$P$13)</f>
        <v>I-SG</v>
      </c>
      <c r="F1726" s="110">
        <f>SUMIF(FERCJAMFactor,AF1726,JAMValue)</f>
        <v>39086507.538377464</v>
      </c>
      <c r="G1726" s="68">
        <f t="shared" si="3586"/>
        <v>32575679.853763316</v>
      </c>
      <c r="H1726" s="68">
        <f t="shared" si="3586"/>
        <v>6510827.6846141489</v>
      </c>
      <c r="I1726" s="68">
        <f t="shared" si="3586"/>
        <v>0</v>
      </c>
      <c r="J1726" s="68">
        <f t="shared" si="3586"/>
        <v>0</v>
      </c>
      <c r="K1726" s="68">
        <f t="shared" si="3586"/>
        <v>0</v>
      </c>
      <c r="M1726" s="56">
        <f>Inputs!$D$9</f>
        <v>0.59419421435740905</v>
      </c>
      <c r="N1726" s="68">
        <f t="shared" si="3587"/>
        <v>19356280.497865371</v>
      </c>
      <c r="O1726" s="68">
        <f t="shared" si="3588"/>
        <v>13219399.355897944</v>
      </c>
      <c r="P1726" s="56">
        <v>1</v>
      </c>
      <c r="Q1726" s="68">
        <f t="shared" si="3589"/>
        <v>6510827.6846141489</v>
      </c>
      <c r="R1726" s="68">
        <f t="shared" si="3590"/>
        <v>0</v>
      </c>
      <c r="S1726" s="102" t="str">
        <f>INDEX(DistFuncAllocOptions,ROW(A1726)-ROW($A$94)+4,Inputs!$P$13)</f>
        <v>PLNT</v>
      </c>
      <c r="T1726" s="68">
        <f t="shared" si="3591"/>
        <v>0</v>
      </c>
      <c r="U1726" s="68">
        <f t="shared" si="3591"/>
        <v>0</v>
      </c>
      <c r="V1726" s="68">
        <f t="shared" si="3591"/>
        <v>0</v>
      </c>
      <c r="W1726" s="68">
        <f t="shared" si="3591"/>
        <v>0</v>
      </c>
      <c r="X1726" s="68">
        <f t="shared" si="3591"/>
        <v>0</v>
      </c>
      <c r="Y1726" s="112">
        <f t="shared" si="3592"/>
        <v>0</v>
      </c>
      <c r="Z1726" s="1181">
        <f t="shared" si="3593"/>
        <v>0</v>
      </c>
      <c r="AA1726" s="112">
        <f t="shared" si="3594"/>
        <v>0</v>
      </c>
      <c r="AB1726" s="112">
        <f t="shared" si="3595"/>
        <v>0</v>
      </c>
      <c r="AD1726" s="17">
        <f t="shared" si="3505"/>
        <v>302</v>
      </c>
      <c r="AE1726" s="17" t="str">
        <f t="shared" si="3506"/>
        <v>CAGW1</v>
      </c>
      <c r="AF1726" s="17" t="str">
        <f>IF(ISERROR(MATCH(AD1726&amp;"."&amp;AE1726,AF$91:AF1725,0)),AD1726&amp;"."&amp;AE1726,AD1726&amp;"."&amp;AE1726&amp;COUNTIFS(AD$91:AD1725,AD1726,AE$91:AE1725,AE1726))</f>
        <v>302.CAGW1</v>
      </c>
    </row>
    <row r="1727" spans="1:32">
      <c r="A1727" s="98">
        <f>ROW()</f>
        <v>1727</v>
      </c>
      <c r="B1727" s="97"/>
      <c r="D1727" s="57" t="s">
        <v>93</v>
      </c>
      <c r="E1727" s="1160" t="str">
        <f>INDEX(FuncAllocOptions,ROW(A1727)-ROW($A$94)+4,Inputs!$P$13)</f>
        <v>I-DGP</v>
      </c>
      <c r="F1727" s="110">
        <f>SUMIF(FERCJAMFactor,AF1727,JAMValue)</f>
        <v>0</v>
      </c>
      <c r="G1727" s="68">
        <f t="shared" si="3586"/>
        <v>0</v>
      </c>
      <c r="H1727" s="68">
        <f t="shared" si="3586"/>
        <v>0</v>
      </c>
      <c r="I1727" s="68">
        <f t="shared" si="3586"/>
        <v>0</v>
      </c>
      <c r="J1727" s="68">
        <f t="shared" si="3586"/>
        <v>0</v>
      </c>
      <c r="K1727" s="68">
        <f t="shared" si="3586"/>
        <v>0</v>
      </c>
      <c r="M1727" s="56">
        <f>Inputs!$D$9</f>
        <v>0.59419421435740905</v>
      </c>
      <c r="N1727" s="68">
        <f t="shared" si="3587"/>
        <v>0</v>
      </c>
      <c r="O1727" s="68">
        <f t="shared" si="3588"/>
        <v>0</v>
      </c>
      <c r="P1727" s="56">
        <v>1</v>
      </c>
      <c r="Q1727" s="68">
        <f t="shared" si="3589"/>
        <v>0</v>
      </c>
      <c r="R1727" s="68">
        <f t="shared" si="3590"/>
        <v>0</v>
      </c>
      <c r="S1727" s="102" t="str">
        <f>INDEX(DistFuncAllocOptions,ROW(A1727)-ROW($A$94)+4,Inputs!$P$13)</f>
        <v>PLNT</v>
      </c>
      <c r="T1727" s="68">
        <f t="shared" si="3591"/>
        <v>0</v>
      </c>
      <c r="U1727" s="68">
        <f t="shared" si="3591"/>
        <v>0</v>
      </c>
      <c r="V1727" s="68">
        <f t="shared" si="3591"/>
        <v>0</v>
      </c>
      <c r="W1727" s="68">
        <f t="shared" si="3591"/>
        <v>0</v>
      </c>
      <c r="X1727" s="68">
        <f t="shared" si="3591"/>
        <v>0</v>
      </c>
      <c r="Y1727" s="112">
        <f t="shared" si="3592"/>
        <v>0</v>
      </c>
      <c r="Z1727" s="1181">
        <f t="shared" si="3593"/>
        <v>0</v>
      </c>
      <c r="AA1727" s="112">
        <f t="shared" si="3594"/>
        <v>0</v>
      </c>
      <c r="AB1727" s="112">
        <f t="shared" si="3595"/>
        <v>0</v>
      </c>
      <c r="AD1727" s="17">
        <f t="shared" si="3505"/>
        <v>302</v>
      </c>
      <c r="AE1727" s="17" t="str">
        <f t="shared" si="3506"/>
        <v>DGP</v>
      </c>
      <c r="AF1727" s="17" t="str">
        <f>IF(ISERROR(MATCH(AD1727&amp;"."&amp;AE1727,AF$91:AF1726,0)),AD1727&amp;"."&amp;AE1727,AD1727&amp;"."&amp;AE1727&amp;COUNTIFS(AD$91:AD1726,AD1727,AE$91:AE1726,AE1727))</f>
        <v>302.DGP</v>
      </c>
    </row>
    <row r="1728" spans="1:32">
      <c r="A1728" s="98">
        <f>ROW()</f>
        <v>1728</v>
      </c>
      <c r="B1728" s="97"/>
      <c r="D1728" s="57" t="s">
        <v>158</v>
      </c>
      <c r="E1728" s="1160" t="str">
        <f>INDEX(FuncAllocOptions,ROW(A1728)-ROW($A$94)+4,Inputs!$P$13)</f>
        <v>I-DGU</v>
      </c>
      <c r="F1728" s="115">
        <f>SUMIF(FERCJAMFactor,AF1728,JAMValue)</f>
        <v>0</v>
      </c>
      <c r="G1728" s="72">
        <f t="shared" si="3586"/>
        <v>0</v>
      </c>
      <c r="H1728" s="72">
        <f t="shared" si="3586"/>
        <v>0</v>
      </c>
      <c r="I1728" s="72">
        <f t="shared" si="3586"/>
        <v>0</v>
      </c>
      <c r="J1728" s="72">
        <f t="shared" si="3586"/>
        <v>0</v>
      </c>
      <c r="K1728" s="72">
        <f t="shared" si="3586"/>
        <v>0</v>
      </c>
      <c r="M1728" s="56">
        <f>Inputs!$D$9</f>
        <v>0.59419421435740905</v>
      </c>
      <c r="N1728" s="68">
        <f t="shared" si="3587"/>
        <v>0</v>
      </c>
      <c r="O1728" s="68">
        <f t="shared" si="3588"/>
        <v>0</v>
      </c>
      <c r="P1728" s="56">
        <v>1</v>
      </c>
      <c r="Q1728" s="68">
        <f t="shared" si="3589"/>
        <v>0</v>
      </c>
      <c r="R1728" s="68">
        <f t="shared" si="3590"/>
        <v>0</v>
      </c>
      <c r="S1728" s="102" t="str">
        <f>INDEX(DistFuncAllocOptions,ROW(A1728)-ROW($A$94)+4,Inputs!$P$13)</f>
        <v>PLNT</v>
      </c>
      <c r="T1728" s="68">
        <f t="shared" si="3591"/>
        <v>0</v>
      </c>
      <c r="U1728" s="68">
        <f t="shared" si="3591"/>
        <v>0</v>
      </c>
      <c r="V1728" s="68">
        <f t="shared" si="3591"/>
        <v>0</v>
      </c>
      <c r="W1728" s="68">
        <f t="shared" si="3591"/>
        <v>0</v>
      </c>
      <c r="X1728" s="68">
        <f t="shared" si="3591"/>
        <v>0</v>
      </c>
      <c r="Y1728" s="112">
        <f t="shared" si="3592"/>
        <v>0</v>
      </c>
      <c r="Z1728" s="1181">
        <f t="shared" si="3593"/>
        <v>0</v>
      </c>
      <c r="AA1728" s="112">
        <f t="shared" si="3594"/>
        <v>0</v>
      </c>
      <c r="AB1728" s="112">
        <f t="shared" si="3595"/>
        <v>0</v>
      </c>
      <c r="AD1728" s="17">
        <f t="shared" si="3505"/>
        <v>302</v>
      </c>
      <c r="AE1728" s="17" t="str">
        <f t="shared" si="3506"/>
        <v>DGU</v>
      </c>
      <c r="AF1728" s="17" t="str">
        <f>IF(ISERROR(MATCH(AD1728&amp;"."&amp;AE1728,AF$91:AF1727,0)),AD1728&amp;"."&amp;AE1728,AD1728&amp;"."&amp;AE1728&amp;COUNTIFS(AD$91:AD1727,AD1728,AE$91:AE1727,AE1728))</f>
        <v>302.DGU</v>
      </c>
    </row>
    <row r="1729" spans="1:32">
      <c r="A1729" s="98">
        <f>ROW()</f>
        <v>1729</v>
      </c>
      <c r="B1729" s="97"/>
      <c r="D1729" s="57"/>
      <c r="E1729" s="1160"/>
      <c r="F1729" s="110">
        <f>SUM(F1725:F1728)</f>
        <v>39086507.538377464</v>
      </c>
      <c r="G1729" s="68">
        <f t="shared" ref="G1729:K1729" si="3596">SUM(G1725:G1728)</f>
        <v>32575679.853763316</v>
      </c>
      <c r="H1729" s="68">
        <f t="shared" si="3596"/>
        <v>6510827.6846141489</v>
      </c>
      <c r="I1729" s="68">
        <f t="shared" si="3596"/>
        <v>0</v>
      </c>
      <c r="J1729" s="68">
        <f t="shared" si="3596"/>
        <v>0</v>
      </c>
      <c r="K1729" s="68">
        <f t="shared" si="3596"/>
        <v>0</v>
      </c>
      <c r="N1729" s="68">
        <f t="shared" ref="N1729:O1729" si="3597">SUM(N1725:N1728)</f>
        <v>19356280.497865371</v>
      </c>
      <c r="O1729" s="68">
        <f t="shared" si="3597"/>
        <v>13219399.355897944</v>
      </c>
      <c r="Q1729" s="68">
        <f t="shared" ref="Q1729:R1729" si="3598">SUM(Q1725:Q1728)</f>
        <v>6510827.6846141489</v>
      </c>
      <c r="R1729" s="68">
        <f t="shared" si="3598"/>
        <v>0</v>
      </c>
      <c r="S1729" s="1161"/>
      <c r="T1729" s="68">
        <f t="shared" ref="T1729:X1729" si="3599">SUM(T1725:T1728)</f>
        <v>0</v>
      </c>
      <c r="U1729" s="68">
        <f t="shared" si="3599"/>
        <v>0</v>
      </c>
      <c r="V1729" s="68">
        <f t="shared" si="3599"/>
        <v>0</v>
      </c>
      <c r="W1729" s="68">
        <f t="shared" si="3599"/>
        <v>0</v>
      </c>
      <c r="X1729" s="68">
        <f t="shared" si="3599"/>
        <v>0</v>
      </c>
      <c r="Y1729" s="112">
        <f t="shared" si="3592"/>
        <v>0</v>
      </c>
      <c r="Z1729" s="1181">
        <f t="shared" si="3593"/>
        <v>0</v>
      </c>
      <c r="AA1729" s="112">
        <f t="shared" si="3594"/>
        <v>0</v>
      </c>
      <c r="AB1729" s="112">
        <f t="shared" si="3595"/>
        <v>0</v>
      </c>
      <c r="AD1729" s="17">
        <f t="shared" si="3505"/>
        <v>302</v>
      </c>
      <c r="AE1729" s="17" t="str">
        <f t="shared" si="3506"/>
        <v>NA</v>
      </c>
      <c r="AF1729" s="17" t="str">
        <f>IF(ISERROR(MATCH(AD1729&amp;"."&amp;AE1729,AF$91:AF1728,0)),AD1729&amp;"."&amp;AE1729,AD1729&amp;"."&amp;AE1729&amp;COUNTIFS(AD$91:AD1728,AD1729,AE$91:AE1728,AE1729))</f>
        <v>302.NA1</v>
      </c>
    </row>
    <row r="1730" spans="1:32">
      <c r="A1730" s="98">
        <f>ROW()</f>
        <v>1730</v>
      </c>
      <c r="B1730" s="97"/>
      <c r="D1730" s="57"/>
      <c r="E1730" s="1160"/>
      <c r="F1730" s="104"/>
      <c r="S1730" s="1161"/>
      <c r="Y1730" s="105"/>
      <c r="Z1730" s="105"/>
      <c r="AA1730" s="105"/>
      <c r="AB1730" s="105"/>
      <c r="AD1730" s="17">
        <f t="shared" si="3505"/>
        <v>302</v>
      </c>
      <c r="AE1730" s="17" t="str">
        <f t="shared" si="3506"/>
        <v>NA</v>
      </c>
      <c r="AF1730" s="17" t="str">
        <f>IF(ISERROR(MATCH(AD1730&amp;"."&amp;AE1730,AF$91:AF1729,0)),AD1730&amp;"."&amp;AE1730,AD1730&amp;"."&amp;AE1730&amp;COUNTIFS(AD$91:AD1729,AD1730,AE$91:AE1729,AE1730))</f>
        <v>302.NA2</v>
      </c>
    </row>
    <row r="1731" spans="1:32">
      <c r="A1731" s="98">
        <f>ROW()</f>
        <v>1731</v>
      </c>
      <c r="B1731" s="97">
        <v>303</v>
      </c>
      <c r="C1731" s="17" t="s">
        <v>399</v>
      </c>
      <c r="D1731" s="57"/>
      <c r="E1731" s="1160"/>
      <c r="F1731" s="104"/>
      <c r="S1731" s="1161"/>
      <c r="Y1731" s="105"/>
      <c r="Z1731" s="105"/>
      <c r="AA1731" s="105"/>
      <c r="AB1731" s="105"/>
      <c r="AD1731" s="17">
        <f t="shared" si="3505"/>
        <v>303</v>
      </c>
      <c r="AE1731" s="17" t="str">
        <f t="shared" si="3506"/>
        <v>NA</v>
      </c>
      <c r="AF1731" s="17" t="str">
        <f>IF(ISERROR(MATCH(AD1731&amp;"."&amp;AE1731,AF$91:AF1730,0)),AD1731&amp;"."&amp;AE1731,AD1731&amp;"."&amp;AE1731&amp;COUNTIFS(AD$91:AD1730,AD1731,AE$91:AE1730,AE1731))</f>
        <v>303.NA</v>
      </c>
    </row>
    <row r="1732" spans="1:32">
      <c r="A1732" s="98">
        <f>ROW()</f>
        <v>1732</v>
      </c>
      <c r="B1732" s="97"/>
      <c r="D1732" s="57" t="s">
        <v>1</v>
      </c>
      <c r="E1732" s="1160" t="str">
        <f>INDEX(FuncAllocOptions,ROW(A1732)-ROW($A$94)+4,Inputs!$P$13)</f>
        <v>I-SITUS</v>
      </c>
      <c r="F1732" s="110">
        <f t="shared" ref="F1732:F1739" si="3600">SUMIF(FERCJAMFactor,AF1732,JAMValue)</f>
        <v>2036363.08</v>
      </c>
      <c r="G1732" s="68">
        <f t="shared" ref="G1732:K1739" si="3601">INDEX(FuncFactorTbl,MATCH($E1732,FuncFactors,0),MATCH(G$8,Functions,0))*$F1732</f>
        <v>6515684.2119135335</v>
      </c>
      <c r="H1732" s="68">
        <f t="shared" si="3601"/>
        <v>-2683088.5966884159</v>
      </c>
      <c r="I1732" s="68">
        <f t="shared" si="3601"/>
        <v>-1796232.5352251169</v>
      </c>
      <c r="J1732" s="68">
        <f t="shared" si="3601"/>
        <v>0</v>
      </c>
      <c r="K1732" s="68">
        <f t="shared" si="3601"/>
        <v>0</v>
      </c>
      <c r="M1732" s="56">
        <f>Inputs!$D$9</f>
        <v>0.59419421435740905</v>
      </c>
      <c r="N1732" s="68">
        <f t="shared" ref="N1732:N1739" si="3602">$G1732*$M1732</f>
        <v>3871581.861298936</v>
      </c>
      <c r="O1732" s="68">
        <f t="shared" ref="O1732:O1739" si="3603">$G1732*(1-$M1732)</f>
        <v>2644102.3506145976</v>
      </c>
      <c r="P1732" s="56">
        <v>1</v>
      </c>
      <c r="Q1732" s="68">
        <f t="shared" ref="Q1732:Q1739" si="3604">$H1732*$P1732</f>
        <v>-2683088.5966884159</v>
      </c>
      <c r="R1732" s="68">
        <f t="shared" ref="R1732:R1739" si="3605">+$H1732*(1-$P1732)</f>
        <v>0</v>
      </c>
      <c r="S1732" s="102" t="str">
        <f>INDEX(DistFuncAllocOptions,ROW(A1732)-ROW($A$94)+4,Inputs!$P$13)</f>
        <v>PLNT</v>
      </c>
      <c r="T1732" s="68">
        <f t="shared" ref="T1732:X1739" si="3606">INDEX(DistFuncFactorTbl,MATCH($S1732,DistFuncFactors,0),MATCH(T$91,DistFunctions,0))*$I1732</f>
        <v>-267250.87011086155</v>
      </c>
      <c r="U1732" s="68">
        <f t="shared" si="3606"/>
        <v>-843340.72447180632</v>
      </c>
      <c r="V1732" s="68">
        <f t="shared" si="3606"/>
        <v>-405266.88730473514</v>
      </c>
      <c r="W1732" s="68">
        <f t="shared" si="3606"/>
        <v>-46477.932392401191</v>
      </c>
      <c r="X1732" s="68">
        <f t="shared" si="3606"/>
        <v>-233896.12094531278</v>
      </c>
      <c r="Y1732" s="112">
        <f t="shared" ref="Y1732:Y1740" si="3607">ROUND(SUM(-F1732,G1732:K1732),0)</f>
        <v>0</v>
      </c>
      <c r="Z1732" s="1181">
        <f t="shared" ref="Z1732:Z1740" si="3608">ROUND(G1732-N1732-O1732,0)</f>
        <v>0</v>
      </c>
      <c r="AA1732" s="112">
        <f t="shared" ref="AA1732:AA1740" si="3609">ROUND(H1732-Q1732-R1732,0)</f>
        <v>0</v>
      </c>
      <c r="AB1732" s="112">
        <f t="shared" ref="AB1732:AB1740" si="3610">ROUND(I1732-T1732-U1732-V1732-W1732-X1732,0)</f>
        <v>0</v>
      </c>
      <c r="AD1732" s="17">
        <f t="shared" si="3505"/>
        <v>303</v>
      </c>
      <c r="AE1732" s="17" t="str">
        <f t="shared" si="3506"/>
        <v>S</v>
      </c>
      <c r="AF1732" s="17" t="str">
        <f>IF(ISERROR(MATCH(AD1732&amp;"."&amp;AE1732,AF$91:AF1731,0)),AD1732&amp;"."&amp;AE1732,AD1732&amp;"."&amp;AE1732&amp;COUNTIFS(AD$91:AD1731,AD1732,AE$91:AE1731,AE1732))</f>
        <v>303.S</v>
      </c>
    </row>
    <row r="1733" spans="1:32">
      <c r="A1733" s="98">
        <f>ROW()</f>
        <v>1733</v>
      </c>
      <c r="B1733" s="97"/>
      <c r="D1733" s="57" t="s">
        <v>2484</v>
      </c>
      <c r="E1733" s="1160" t="str">
        <f>INDEX(FuncAllocOptions,ROW(A1733)-ROW($A$94)+4,Inputs!$P$13)</f>
        <v>I-SG</v>
      </c>
      <c r="F1733" s="110">
        <f t="shared" si="3600"/>
        <v>16601264.994059924</v>
      </c>
      <c r="G1733" s="68">
        <f t="shared" si="3601"/>
        <v>13835912.381862124</v>
      </c>
      <c r="H1733" s="68">
        <f t="shared" si="3601"/>
        <v>2765352.6121977996</v>
      </c>
      <c r="I1733" s="68">
        <f t="shared" si="3601"/>
        <v>0</v>
      </c>
      <c r="J1733" s="68">
        <f t="shared" si="3601"/>
        <v>0</v>
      </c>
      <c r="K1733" s="68">
        <f t="shared" si="3601"/>
        <v>0</v>
      </c>
      <c r="M1733" s="56">
        <f>Inputs!$D$9</f>
        <v>0.59419421435740905</v>
      </c>
      <c r="N1733" s="68">
        <f t="shared" si="3602"/>
        <v>8221219.0876585133</v>
      </c>
      <c r="O1733" s="68">
        <f t="shared" si="3603"/>
        <v>5614693.2942036111</v>
      </c>
      <c r="P1733" s="56">
        <v>1</v>
      </c>
      <c r="Q1733" s="68">
        <f t="shared" si="3604"/>
        <v>2765352.6121977996</v>
      </c>
      <c r="R1733" s="68">
        <f t="shared" si="3605"/>
        <v>0</v>
      </c>
      <c r="S1733" s="102" t="str">
        <f>INDEX(DistFuncAllocOptions,ROW(A1733)-ROW($A$94)+4,Inputs!$P$13)</f>
        <v>PLNT</v>
      </c>
      <c r="T1733" s="68">
        <f t="shared" si="3606"/>
        <v>0</v>
      </c>
      <c r="U1733" s="68">
        <f t="shared" si="3606"/>
        <v>0</v>
      </c>
      <c r="V1733" s="68">
        <f t="shared" si="3606"/>
        <v>0</v>
      </c>
      <c r="W1733" s="68">
        <f t="shared" si="3606"/>
        <v>0</v>
      </c>
      <c r="X1733" s="68">
        <f t="shared" si="3606"/>
        <v>0</v>
      </c>
      <c r="Y1733" s="112">
        <f t="shared" si="3607"/>
        <v>0</v>
      </c>
      <c r="Z1733" s="1181">
        <f t="shared" si="3608"/>
        <v>0</v>
      </c>
      <c r="AA1733" s="112">
        <f t="shared" si="3609"/>
        <v>0</v>
      </c>
      <c r="AB1733" s="112">
        <f t="shared" si="3610"/>
        <v>0</v>
      </c>
      <c r="AD1733" s="17">
        <f t="shared" si="3505"/>
        <v>303</v>
      </c>
      <c r="AE1733" s="17" t="str">
        <f t="shared" si="3506"/>
        <v>CAGW</v>
      </c>
      <c r="AF1733" s="17" t="str">
        <f>IF(ISERROR(MATCH(AD1733&amp;"."&amp;AE1733,AF$91:AF1732,0)),AD1733&amp;"."&amp;AE1733,AD1733&amp;"."&amp;AE1733&amp;COUNTIFS(AD$91:AD1732,AD1733,AE$91:AE1732,AE1733))</f>
        <v>303.CAGW</v>
      </c>
    </row>
    <row r="1734" spans="1:32">
      <c r="A1734" s="98">
        <f>ROW()</f>
        <v>1734</v>
      </c>
      <c r="B1734" s="97"/>
      <c r="D1734" s="57" t="s">
        <v>20</v>
      </c>
      <c r="E1734" s="1160" t="str">
        <f>INDEX(FuncAllocOptions,ROW(A1734)-ROW($A$94)+4,Inputs!$P$13)</f>
        <v>PTD</v>
      </c>
      <c r="F1734" s="110">
        <f t="shared" si="3600"/>
        <v>25850535.554744758</v>
      </c>
      <c r="G1734" s="68">
        <f t="shared" si="3601"/>
        <v>12657744.129842805</v>
      </c>
      <c r="H1734" s="68">
        <f t="shared" si="3601"/>
        <v>5258147.4423593199</v>
      </c>
      <c r="I1734" s="68">
        <f t="shared" si="3601"/>
        <v>7934643.982542634</v>
      </c>
      <c r="J1734" s="68">
        <f t="shared" si="3601"/>
        <v>0</v>
      </c>
      <c r="K1734" s="68">
        <f t="shared" si="3601"/>
        <v>0</v>
      </c>
      <c r="M1734" s="56">
        <f>Inputs!$D$9</f>
        <v>0.59419421435740905</v>
      </c>
      <c r="N1734" s="68">
        <f t="shared" si="3602"/>
        <v>7521158.3287690515</v>
      </c>
      <c r="O1734" s="68">
        <f t="shared" si="3603"/>
        <v>5136585.8010737533</v>
      </c>
      <c r="P1734" s="56">
        <v>1</v>
      </c>
      <c r="Q1734" s="68">
        <f t="shared" si="3604"/>
        <v>5258147.4423593199</v>
      </c>
      <c r="R1734" s="68">
        <f t="shared" si="3605"/>
        <v>0</v>
      </c>
      <c r="S1734" s="102" t="str">
        <f>INDEX(DistFuncAllocOptions,ROW(A1734)-ROW($A$94)+4,Inputs!$P$13)</f>
        <v>PLNT</v>
      </c>
      <c r="T1734" s="68">
        <f t="shared" si="3606"/>
        <v>1180548.9917198659</v>
      </c>
      <c r="U1734" s="68">
        <f t="shared" si="3606"/>
        <v>3725357.5321887392</v>
      </c>
      <c r="V1734" s="68">
        <f t="shared" si="3606"/>
        <v>1790218.3629433548</v>
      </c>
      <c r="W1734" s="68">
        <f t="shared" si="3606"/>
        <v>205310.74866215501</v>
      </c>
      <c r="X1734" s="68">
        <f t="shared" si="3606"/>
        <v>1033208.3470285197</v>
      </c>
      <c r="Y1734" s="112">
        <f t="shared" si="3607"/>
        <v>0</v>
      </c>
      <c r="Z1734" s="1181">
        <f t="shared" si="3608"/>
        <v>0</v>
      </c>
      <c r="AA1734" s="112">
        <f t="shared" si="3609"/>
        <v>0</v>
      </c>
      <c r="AB1734" s="112">
        <f t="shared" si="3610"/>
        <v>0</v>
      </c>
      <c r="AD1734" s="17">
        <f t="shared" si="3505"/>
        <v>303</v>
      </c>
      <c r="AE1734" s="17" t="str">
        <f t="shared" si="3506"/>
        <v>SO</v>
      </c>
      <c r="AF1734" s="17" t="str">
        <f>IF(ISERROR(MATCH(AD1734&amp;"."&amp;AE1734,AF$91:AF1733,0)),AD1734&amp;"."&amp;AE1734,AD1734&amp;"."&amp;AE1734&amp;COUNTIFS(AD$91:AD1733,AD1734,AE$91:AE1733,AE1734))</f>
        <v>303.SO</v>
      </c>
    </row>
    <row r="1735" spans="1:32">
      <c r="A1735" s="98">
        <f>ROW()</f>
        <v>1735</v>
      </c>
      <c r="B1735" s="97"/>
      <c r="D1735" s="57" t="s">
        <v>11</v>
      </c>
      <c r="E1735" s="1160" t="str">
        <f>INDEX(FuncAllocOptions,ROW(A1735)-ROW($A$94)+4,Inputs!$P$13)</f>
        <v>I-SG</v>
      </c>
      <c r="F1735" s="110">
        <f t="shared" si="3600"/>
        <v>124992.28237761046</v>
      </c>
      <c r="G1735" s="68">
        <f t="shared" si="3601"/>
        <v>104171.71631224341</v>
      </c>
      <c r="H1735" s="68">
        <f t="shared" si="3601"/>
        <v>20820.566065367057</v>
      </c>
      <c r="I1735" s="68">
        <f t="shared" si="3601"/>
        <v>0</v>
      </c>
      <c r="J1735" s="68">
        <f t="shared" si="3601"/>
        <v>0</v>
      </c>
      <c r="K1735" s="68">
        <f t="shared" si="3601"/>
        <v>0</v>
      </c>
      <c r="M1735" s="56">
        <f>Inputs!$D$9</f>
        <v>0.59419421435740905</v>
      </c>
      <c r="N1735" s="68">
        <f t="shared" si="3602"/>
        <v>61898.231132416367</v>
      </c>
      <c r="O1735" s="68">
        <f t="shared" si="3603"/>
        <v>42273.485179827047</v>
      </c>
      <c r="P1735" s="56">
        <v>1</v>
      </c>
      <c r="Q1735" s="68">
        <f t="shared" si="3604"/>
        <v>20820.566065367057</v>
      </c>
      <c r="R1735" s="68">
        <f t="shared" si="3605"/>
        <v>0</v>
      </c>
      <c r="S1735" s="102" t="str">
        <f>INDEX(DistFuncAllocOptions,ROW(A1735)-ROW($A$94)+4,Inputs!$P$13)</f>
        <v>PLNT</v>
      </c>
      <c r="T1735" s="68">
        <f t="shared" si="3606"/>
        <v>0</v>
      </c>
      <c r="U1735" s="68">
        <f t="shared" si="3606"/>
        <v>0</v>
      </c>
      <c r="V1735" s="68">
        <f t="shared" si="3606"/>
        <v>0</v>
      </c>
      <c r="W1735" s="68">
        <f t="shared" si="3606"/>
        <v>0</v>
      </c>
      <c r="X1735" s="68">
        <f t="shared" si="3606"/>
        <v>0</v>
      </c>
      <c r="Y1735" s="112">
        <f t="shared" ref="Y1735" si="3611">ROUND(SUM(-F1735,G1735:K1735),0)</f>
        <v>0</v>
      </c>
      <c r="Z1735" s="1181">
        <f t="shared" si="3608"/>
        <v>0</v>
      </c>
      <c r="AA1735" s="112">
        <f t="shared" si="3609"/>
        <v>0</v>
      </c>
      <c r="AB1735" s="112">
        <f t="shared" ref="AB1735" si="3612">ROUND(I1735-T1735-U1735-V1735-W1735-X1735,0)</f>
        <v>0</v>
      </c>
      <c r="AD1735" s="17">
        <f t="shared" si="3505"/>
        <v>303</v>
      </c>
      <c r="AE1735" s="17" t="str">
        <f t="shared" si="3506"/>
        <v>SG</v>
      </c>
      <c r="AF1735" s="17" t="str">
        <f>IF(ISERROR(MATCH(AD1735&amp;"."&amp;AE1735,AF$91:AF1734,0)),AD1735&amp;"."&amp;AE1735,AD1735&amp;"."&amp;AE1735&amp;COUNTIFS(AD$91:AD1734,AD1735,AE$91:AE1734,AE1735))</f>
        <v>303.SG</v>
      </c>
    </row>
    <row r="1736" spans="1:32">
      <c r="A1736" s="98">
        <f>ROW()</f>
        <v>1736</v>
      </c>
      <c r="B1736" s="97"/>
      <c r="D1736" s="57" t="s">
        <v>87</v>
      </c>
      <c r="E1736" s="1160" t="str">
        <f>INDEX(FuncAllocOptions,ROW(A1736)-ROW($A$94)+4,Inputs!$P$13)</f>
        <v>CUST</v>
      </c>
      <c r="F1736" s="110">
        <f t="shared" si="3600"/>
        <v>12214943.277398674</v>
      </c>
      <c r="G1736" s="68">
        <f t="shared" si="3601"/>
        <v>0</v>
      </c>
      <c r="H1736" s="68">
        <f t="shared" si="3601"/>
        <v>0</v>
      </c>
      <c r="I1736" s="68">
        <f t="shared" si="3601"/>
        <v>0</v>
      </c>
      <c r="J1736" s="68">
        <f t="shared" si="3601"/>
        <v>12214943.277398674</v>
      </c>
      <c r="K1736" s="68">
        <f t="shared" si="3601"/>
        <v>0</v>
      </c>
      <c r="M1736" s="56">
        <f>Inputs!$D$9</f>
        <v>0.59419421435740905</v>
      </c>
      <c r="N1736" s="68">
        <f t="shared" si="3602"/>
        <v>0</v>
      </c>
      <c r="O1736" s="68">
        <f t="shared" si="3603"/>
        <v>0</v>
      </c>
      <c r="P1736" s="56">
        <v>1</v>
      </c>
      <c r="Q1736" s="68">
        <f t="shared" si="3604"/>
        <v>0</v>
      </c>
      <c r="R1736" s="68">
        <f t="shared" si="3605"/>
        <v>0</v>
      </c>
      <c r="S1736" s="102" t="str">
        <f>INDEX(DistFuncAllocOptions,ROW(A1736)-ROW($A$94)+4,Inputs!$P$13)</f>
        <v>CUST</v>
      </c>
      <c r="T1736" s="68">
        <f t="shared" si="3606"/>
        <v>0</v>
      </c>
      <c r="U1736" s="68">
        <f t="shared" si="3606"/>
        <v>0</v>
      </c>
      <c r="V1736" s="68">
        <f t="shared" si="3606"/>
        <v>0</v>
      </c>
      <c r="W1736" s="68">
        <f t="shared" si="3606"/>
        <v>0</v>
      </c>
      <c r="X1736" s="68">
        <f t="shared" si="3606"/>
        <v>0</v>
      </c>
      <c r="Y1736" s="112">
        <f t="shared" si="3607"/>
        <v>0</v>
      </c>
      <c r="Z1736" s="1181">
        <f t="shared" si="3608"/>
        <v>0</v>
      </c>
      <c r="AA1736" s="112">
        <f t="shared" si="3609"/>
        <v>0</v>
      </c>
      <c r="AB1736" s="112">
        <f t="shared" si="3610"/>
        <v>0</v>
      </c>
      <c r="AD1736" s="17">
        <f t="shared" si="3505"/>
        <v>303</v>
      </c>
      <c r="AE1736" s="17" t="str">
        <f t="shared" si="3506"/>
        <v>CN</v>
      </c>
      <c r="AF1736" s="17" t="str">
        <f>IF(ISERROR(MATCH(AD1736&amp;"."&amp;AE1736,AF$91:AF1735,0)),AD1736&amp;"."&amp;AE1736,AD1736&amp;"."&amp;AE1736&amp;COUNTIFS(AD$91:AD1735,AD1736,AE$91:AE1735,AE1736))</f>
        <v>303.CN</v>
      </c>
    </row>
    <row r="1737" spans="1:32">
      <c r="A1737" s="98">
        <f>ROW()</f>
        <v>1737</v>
      </c>
      <c r="B1737" s="97"/>
      <c r="D1737" s="57" t="s">
        <v>158</v>
      </c>
      <c r="E1737" s="1160" t="str">
        <f>INDEX(FuncAllocOptions,ROW(A1737)-ROW($A$94)+4,Inputs!$P$13)</f>
        <v>I-DGU</v>
      </c>
      <c r="F1737" s="110">
        <f t="shared" si="3600"/>
        <v>0</v>
      </c>
      <c r="G1737" s="68">
        <f t="shared" si="3601"/>
        <v>0</v>
      </c>
      <c r="H1737" s="68">
        <f t="shared" si="3601"/>
        <v>0</v>
      </c>
      <c r="I1737" s="68">
        <f t="shared" si="3601"/>
        <v>0</v>
      </c>
      <c r="J1737" s="68">
        <f t="shared" si="3601"/>
        <v>0</v>
      </c>
      <c r="K1737" s="68">
        <f t="shared" si="3601"/>
        <v>0</v>
      </c>
      <c r="M1737" s="56">
        <f>Inputs!$D$9</f>
        <v>0.59419421435740905</v>
      </c>
      <c r="N1737" s="68">
        <f t="shared" si="3602"/>
        <v>0</v>
      </c>
      <c r="O1737" s="68">
        <f t="shared" si="3603"/>
        <v>0</v>
      </c>
      <c r="P1737" s="56">
        <v>1</v>
      </c>
      <c r="Q1737" s="68">
        <f t="shared" si="3604"/>
        <v>0</v>
      </c>
      <c r="R1737" s="68">
        <f t="shared" si="3605"/>
        <v>0</v>
      </c>
      <c r="S1737" s="102" t="str">
        <f>INDEX(DistFuncAllocOptions,ROW(A1737)-ROW($A$94)+4,Inputs!$P$13)</f>
        <v>PLNT</v>
      </c>
      <c r="T1737" s="68">
        <f t="shared" si="3606"/>
        <v>0</v>
      </c>
      <c r="U1737" s="68">
        <f t="shared" si="3606"/>
        <v>0</v>
      </c>
      <c r="V1737" s="68">
        <f t="shared" si="3606"/>
        <v>0</v>
      </c>
      <c r="W1737" s="68">
        <f t="shared" si="3606"/>
        <v>0</v>
      </c>
      <c r="X1737" s="68">
        <f t="shared" si="3606"/>
        <v>0</v>
      </c>
      <c r="Y1737" s="112">
        <f t="shared" si="3607"/>
        <v>0</v>
      </c>
      <c r="Z1737" s="1181">
        <f t="shared" si="3608"/>
        <v>0</v>
      </c>
      <c r="AA1737" s="112">
        <f t="shared" si="3609"/>
        <v>0</v>
      </c>
      <c r="AB1737" s="112">
        <f t="shared" si="3610"/>
        <v>0</v>
      </c>
      <c r="AD1737" s="17">
        <f t="shared" si="3505"/>
        <v>303</v>
      </c>
      <c r="AE1737" s="17" t="str">
        <f t="shared" si="3506"/>
        <v>DGU</v>
      </c>
      <c r="AF1737" s="17" t="str">
        <f>IF(ISERROR(MATCH(AD1737&amp;"."&amp;AE1737,AF$91:AF1736,0)),AD1737&amp;"."&amp;AE1737,AD1737&amp;"."&amp;AE1737&amp;COUNTIFS(AD$91:AD1736,AD1737,AE$91:AE1736,AE1737))</f>
        <v>303.DGU</v>
      </c>
    </row>
    <row r="1738" spans="1:32">
      <c r="A1738" s="98">
        <f>ROW()</f>
        <v>1738</v>
      </c>
      <c r="B1738" s="97"/>
      <c r="D1738" s="57" t="s">
        <v>93</v>
      </c>
      <c r="E1738" s="1160" t="str">
        <f>INDEX(FuncAllocOptions,ROW(A1738)-ROW($A$94)+4,Inputs!$P$13)</f>
        <v>I-DGP</v>
      </c>
      <c r="F1738" s="110">
        <f t="shared" si="3600"/>
        <v>0</v>
      </c>
      <c r="G1738" s="68">
        <f t="shared" si="3601"/>
        <v>0</v>
      </c>
      <c r="H1738" s="68">
        <f t="shared" si="3601"/>
        <v>0</v>
      </c>
      <c r="I1738" s="68">
        <f t="shared" si="3601"/>
        <v>0</v>
      </c>
      <c r="J1738" s="68">
        <f t="shared" si="3601"/>
        <v>0</v>
      </c>
      <c r="K1738" s="68">
        <f t="shared" si="3601"/>
        <v>0</v>
      </c>
      <c r="M1738" s="56">
        <f>Inputs!$D$9</f>
        <v>0.59419421435740905</v>
      </c>
      <c r="N1738" s="68">
        <f t="shared" si="3602"/>
        <v>0</v>
      </c>
      <c r="O1738" s="68">
        <f t="shared" si="3603"/>
        <v>0</v>
      </c>
      <c r="P1738" s="56">
        <v>1</v>
      </c>
      <c r="Q1738" s="68">
        <f t="shared" si="3604"/>
        <v>0</v>
      </c>
      <c r="R1738" s="68">
        <f t="shared" si="3605"/>
        <v>0</v>
      </c>
      <c r="S1738" s="102" t="str">
        <f>INDEX(DistFuncAllocOptions,ROW(A1738)-ROW($A$94)+4,Inputs!$P$13)</f>
        <v>PLNT</v>
      </c>
      <c r="T1738" s="68">
        <f t="shared" si="3606"/>
        <v>0</v>
      </c>
      <c r="U1738" s="68">
        <f t="shared" si="3606"/>
        <v>0</v>
      </c>
      <c r="V1738" s="68">
        <f t="shared" si="3606"/>
        <v>0</v>
      </c>
      <c r="W1738" s="68">
        <f t="shared" si="3606"/>
        <v>0</v>
      </c>
      <c r="X1738" s="68">
        <f t="shared" si="3606"/>
        <v>0</v>
      </c>
      <c r="Y1738" s="112">
        <f t="shared" si="3607"/>
        <v>0</v>
      </c>
      <c r="Z1738" s="1181">
        <f t="shared" si="3608"/>
        <v>0</v>
      </c>
      <c r="AA1738" s="112">
        <f t="shared" si="3609"/>
        <v>0</v>
      </c>
      <c r="AB1738" s="112">
        <f t="shared" si="3610"/>
        <v>0</v>
      </c>
      <c r="AD1738" s="17">
        <f t="shared" si="3505"/>
        <v>303</v>
      </c>
      <c r="AE1738" s="17" t="str">
        <f t="shared" si="3506"/>
        <v>DGP</v>
      </c>
      <c r="AF1738" s="17" t="str">
        <f>IF(ISERROR(MATCH(AD1738&amp;"."&amp;AE1738,AF$91:AF1737,0)),AD1738&amp;"."&amp;AE1738,AD1738&amp;"."&amp;AE1738&amp;COUNTIFS(AD$91:AD1737,AD1738,AE$91:AE1737,AE1738))</f>
        <v>303.DGP</v>
      </c>
    </row>
    <row r="1739" spans="1:32">
      <c r="A1739" s="98">
        <f>ROW()</f>
        <v>1739</v>
      </c>
      <c r="B1739" s="97"/>
      <c r="D1739" s="57" t="s">
        <v>2488</v>
      </c>
      <c r="E1739" s="1160" t="str">
        <f>INDEX(FuncAllocOptions,ROW(A1739)-ROW($A$94)+4,Inputs!$P$13)</f>
        <v>I-SG</v>
      </c>
      <c r="F1739" s="115">
        <f t="shared" si="3600"/>
        <v>459990.05873705889</v>
      </c>
      <c r="G1739" s="72">
        <f t="shared" si="3601"/>
        <v>383367.30071417993</v>
      </c>
      <c r="H1739" s="72">
        <f t="shared" si="3601"/>
        <v>76622.758022878988</v>
      </c>
      <c r="I1739" s="72">
        <f t="shared" si="3601"/>
        <v>0</v>
      </c>
      <c r="J1739" s="72">
        <f t="shared" si="3601"/>
        <v>0</v>
      </c>
      <c r="K1739" s="72">
        <f t="shared" si="3601"/>
        <v>0</v>
      </c>
      <c r="M1739" s="56">
        <f>Inputs!$D$9</f>
        <v>0.59419421435740905</v>
      </c>
      <c r="N1739" s="68">
        <f t="shared" si="3602"/>
        <v>227794.63205818273</v>
      </c>
      <c r="O1739" s="68">
        <f t="shared" si="3603"/>
        <v>155572.6686559972</v>
      </c>
      <c r="P1739" s="56">
        <v>1</v>
      </c>
      <c r="Q1739" s="68">
        <f t="shared" si="3604"/>
        <v>76622.758022878988</v>
      </c>
      <c r="R1739" s="68">
        <f t="shared" si="3605"/>
        <v>0</v>
      </c>
      <c r="S1739" s="102" t="str">
        <f>INDEX(DistFuncAllocOptions,ROW(A1739)-ROW($A$94)+4,Inputs!$P$13)</f>
        <v>PLNT</v>
      </c>
      <c r="T1739" s="68">
        <f t="shared" si="3606"/>
        <v>0</v>
      </c>
      <c r="U1739" s="68">
        <f t="shared" si="3606"/>
        <v>0</v>
      </c>
      <c r="V1739" s="68">
        <f t="shared" si="3606"/>
        <v>0</v>
      </c>
      <c r="W1739" s="68">
        <f t="shared" si="3606"/>
        <v>0</v>
      </c>
      <c r="X1739" s="68">
        <f t="shared" si="3606"/>
        <v>0</v>
      </c>
      <c r="Y1739" s="112">
        <f t="shared" si="3607"/>
        <v>0</v>
      </c>
      <c r="Z1739" s="1181">
        <f t="shared" si="3608"/>
        <v>0</v>
      </c>
      <c r="AA1739" s="112">
        <f t="shared" si="3609"/>
        <v>0</v>
      </c>
      <c r="AB1739" s="112">
        <f t="shared" si="3610"/>
        <v>0</v>
      </c>
      <c r="AD1739" s="17">
        <f t="shared" si="3505"/>
        <v>303</v>
      </c>
      <c r="AE1739" s="17" t="str">
        <f t="shared" si="3506"/>
        <v>JBG</v>
      </c>
      <c r="AF1739" s="17" t="str">
        <f>IF(ISERROR(MATCH(AD1739&amp;"."&amp;AE1739,AF$91:AF1738,0)),AD1739&amp;"."&amp;AE1739,AD1739&amp;"."&amp;AE1739&amp;COUNTIFS(AD$91:AD1738,AD1739,AE$91:AE1738,AE1739))</f>
        <v>303.JBG</v>
      </c>
    </row>
    <row r="1740" spans="1:32">
      <c r="A1740" s="98">
        <f>ROW()</f>
        <v>1740</v>
      </c>
      <c r="B1740" s="97"/>
      <c r="D1740" s="57"/>
      <c r="E1740" s="1160"/>
      <c r="F1740" s="110">
        <f>SUM(F1732:F1739)</f>
        <v>57288089.247318029</v>
      </c>
      <c r="G1740" s="68">
        <f t="shared" ref="G1740:K1740" si="3613">SUM(G1732:G1739)</f>
        <v>33496879.740644887</v>
      </c>
      <c r="H1740" s="68">
        <f t="shared" si="3613"/>
        <v>5437854.7819569502</v>
      </c>
      <c r="I1740" s="68">
        <f t="shared" si="3613"/>
        <v>6138411.4473175174</v>
      </c>
      <c r="J1740" s="68">
        <f t="shared" si="3613"/>
        <v>12214943.277398674</v>
      </c>
      <c r="K1740" s="68">
        <f t="shared" si="3613"/>
        <v>0</v>
      </c>
      <c r="N1740" s="68">
        <f t="shared" ref="N1740:O1740" si="3614">SUM(N1732:N1739)</f>
        <v>19903652.1409171</v>
      </c>
      <c r="O1740" s="68">
        <f t="shared" si="3614"/>
        <v>13593227.599727785</v>
      </c>
      <c r="Q1740" s="68">
        <f t="shared" ref="Q1740:R1740" si="3615">SUM(Q1732:Q1739)</f>
        <v>5437854.7819569502</v>
      </c>
      <c r="R1740" s="68">
        <f t="shared" si="3615"/>
        <v>0</v>
      </c>
      <c r="S1740" s="1161"/>
      <c r="T1740" s="68">
        <f t="shared" ref="T1740:X1740" si="3616">SUM(T1732:T1739)</f>
        <v>913298.12160900445</v>
      </c>
      <c r="U1740" s="68">
        <f t="shared" si="3616"/>
        <v>2882016.8077169331</v>
      </c>
      <c r="V1740" s="68">
        <f t="shared" si="3616"/>
        <v>1384951.4756386196</v>
      </c>
      <c r="W1740" s="68">
        <f t="shared" si="3616"/>
        <v>158832.81626975382</v>
      </c>
      <c r="X1740" s="68">
        <f t="shared" si="3616"/>
        <v>799312.22608320694</v>
      </c>
      <c r="Y1740" s="112">
        <f t="shared" si="3607"/>
        <v>0</v>
      </c>
      <c r="Z1740" s="1181">
        <f t="shared" si="3608"/>
        <v>0</v>
      </c>
      <c r="AA1740" s="112">
        <f t="shared" si="3609"/>
        <v>0</v>
      </c>
      <c r="AB1740" s="112">
        <f t="shared" si="3610"/>
        <v>0</v>
      </c>
      <c r="AD1740" s="17">
        <f t="shared" si="3505"/>
        <v>303</v>
      </c>
      <c r="AE1740" s="17" t="str">
        <f t="shared" si="3506"/>
        <v>NA</v>
      </c>
      <c r="AF1740" s="17" t="str">
        <f>IF(ISERROR(MATCH(AD1740&amp;"."&amp;AE1740,AF$91:AF1739,0)),AD1740&amp;"."&amp;AE1740,AD1740&amp;"."&amp;AE1740&amp;COUNTIFS(AD$91:AD1739,AD1740,AE$91:AE1739,AE1740))</f>
        <v>303.NA1</v>
      </c>
    </row>
    <row r="1741" spans="1:32">
      <c r="A1741" s="98">
        <f>ROW()</f>
        <v>1741</v>
      </c>
      <c r="B1741" s="97">
        <v>303</v>
      </c>
      <c r="C1741" s="17" t="s">
        <v>400</v>
      </c>
      <c r="D1741" s="57"/>
      <c r="E1741" s="1160"/>
      <c r="F1741" s="104"/>
      <c r="S1741" s="1161"/>
      <c r="Y1741" s="105"/>
      <c r="Z1741" s="105"/>
      <c r="AA1741" s="105"/>
      <c r="AB1741" s="105"/>
      <c r="AD1741" s="17">
        <f t="shared" si="3505"/>
        <v>303</v>
      </c>
      <c r="AE1741" s="17" t="str">
        <f t="shared" si="3506"/>
        <v>NA</v>
      </c>
      <c r="AF1741" s="17" t="str">
        <f>IF(ISERROR(MATCH(AD1741&amp;"."&amp;AE1741,AF$91:AF1740,0)),AD1741&amp;"."&amp;AE1741,AD1741&amp;"."&amp;AE1741&amp;COUNTIFS(AD$91:AD1740,AD1741,AE$91:AE1740,AE1741))</f>
        <v>303.NA2</v>
      </c>
    </row>
    <row r="1742" spans="1:32">
      <c r="A1742" s="98">
        <f>ROW()</f>
        <v>1742</v>
      </c>
      <c r="B1742" s="97"/>
      <c r="D1742" s="57" t="s">
        <v>2954</v>
      </c>
      <c r="E1742" s="1160" t="str">
        <f>INDEX(FuncAllocOptions,ROW(A1742)-ROW($A$94)+4,Inputs!$P$13)</f>
        <v>I-SITUS</v>
      </c>
      <c r="F1742" s="115">
        <f>SUMIF(FERCJAMFactor,AF1742,JAMValue)</f>
        <v>0</v>
      </c>
      <c r="G1742" s="72">
        <v>0</v>
      </c>
      <c r="H1742" s="72">
        <v>0</v>
      </c>
      <c r="I1742" s="72">
        <v>0</v>
      </c>
      <c r="J1742" s="72">
        <v>0</v>
      </c>
      <c r="K1742" s="72">
        <v>0</v>
      </c>
      <c r="M1742" s="56">
        <f>Inputs!$D$9</f>
        <v>0.59419421435740905</v>
      </c>
      <c r="N1742" s="68">
        <f t="shared" ref="N1742" si="3617">$G1742*$M1742</f>
        <v>0</v>
      </c>
      <c r="O1742" s="68">
        <f t="shared" ref="O1742" si="3618">$G1742*(1-$M1742)</f>
        <v>0</v>
      </c>
      <c r="P1742" s="56">
        <v>1</v>
      </c>
      <c r="Q1742" s="68">
        <f t="shared" ref="Q1742" si="3619">$H1742*$P1742</f>
        <v>0</v>
      </c>
      <c r="R1742" s="68">
        <f t="shared" ref="R1742" si="3620">+$H1742*(1-$P1742)</f>
        <v>0</v>
      </c>
      <c r="S1742" s="102" t="str">
        <f>INDEX(DistFuncAllocOptions,ROW(A1742)-ROW($A$94)+4,Inputs!$P$13)</f>
        <v>PLNT</v>
      </c>
      <c r="T1742" s="68">
        <f>INDEX(DistFuncFactorTbl,MATCH($S1742,DistFuncFactors,0),MATCH(T$91,DistFunctions,0))*$I1742</f>
        <v>0</v>
      </c>
      <c r="U1742" s="68">
        <f>INDEX(DistFuncFactorTbl,MATCH($S1742,DistFuncFactors,0),MATCH(U$91,DistFunctions,0))*$I1742</f>
        <v>0</v>
      </c>
      <c r="V1742" s="68">
        <f>INDEX(DistFuncFactorTbl,MATCH($S1742,DistFuncFactors,0),MATCH(V$91,DistFunctions,0))*$I1742</f>
        <v>0</v>
      </c>
      <c r="W1742" s="68">
        <f>INDEX(DistFuncFactorTbl,MATCH($S1742,DistFuncFactors,0),MATCH(W$91,DistFunctions,0))*$I1742</f>
        <v>0</v>
      </c>
      <c r="X1742" s="68">
        <f>INDEX(DistFuncFactorTbl,MATCH($S1742,DistFuncFactors,0),MATCH(X$91,DistFunctions,0))*$I1742</f>
        <v>0</v>
      </c>
      <c r="Y1742" s="112">
        <f t="shared" ref="Y1742:Y1743" si="3621">ROUND(SUM(-F1742,G1742:K1742),0)</f>
        <v>0</v>
      </c>
      <c r="Z1742" s="1181">
        <f t="shared" ref="Z1742:Z1743" si="3622">ROUND(G1742-N1742-O1742,0)</f>
        <v>0</v>
      </c>
      <c r="AA1742" s="112">
        <f t="shared" ref="AA1742:AA1743" si="3623">ROUND(H1742-Q1742-R1742,0)</f>
        <v>0</v>
      </c>
      <c r="AB1742" s="112">
        <f t="shared" ref="AB1742:AB1743" si="3624">ROUND(I1742-T1742-U1742-V1742-W1742-X1742,0)</f>
        <v>0</v>
      </c>
      <c r="AD1742" s="17">
        <f t="shared" si="3505"/>
        <v>303</v>
      </c>
      <c r="AE1742" s="17" t="str">
        <f t="shared" si="3506"/>
        <v>DOTH</v>
      </c>
      <c r="AF1742" s="17" t="str">
        <f>IF(ISERROR(MATCH(AD1742&amp;"."&amp;AE1742,AF$91:AF1741,0)),AD1742&amp;"."&amp;AE1742,AD1742&amp;"."&amp;AE1742&amp;COUNTIFS(AD$91:AD1741,AD1742,AE$91:AE1741,AE1742))</f>
        <v>303.DOTH</v>
      </c>
    </row>
    <row r="1743" spans="1:32">
      <c r="A1743" s="98">
        <f>ROW()</f>
        <v>1743</v>
      </c>
      <c r="B1743" s="97"/>
      <c r="D1743" s="57"/>
      <c r="E1743" s="1160"/>
      <c r="F1743" s="110">
        <f>SUM(F1742)</f>
        <v>0</v>
      </c>
      <c r="G1743" s="68">
        <f t="shared" ref="G1743:K1743" si="3625">SUM(G1742)</f>
        <v>0</v>
      </c>
      <c r="H1743" s="68">
        <f t="shared" si="3625"/>
        <v>0</v>
      </c>
      <c r="I1743" s="68">
        <f t="shared" si="3625"/>
        <v>0</v>
      </c>
      <c r="J1743" s="68">
        <f t="shared" si="3625"/>
        <v>0</v>
      </c>
      <c r="K1743" s="68">
        <f t="shared" si="3625"/>
        <v>0</v>
      </c>
      <c r="N1743" s="68">
        <f t="shared" ref="N1743:O1743" si="3626">SUM(N1742)</f>
        <v>0</v>
      </c>
      <c r="O1743" s="68">
        <f t="shared" si="3626"/>
        <v>0</v>
      </c>
      <c r="Q1743" s="68">
        <f t="shared" ref="Q1743:R1743" si="3627">SUM(Q1742)</f>
        <v>0</v>
      </c>
      <c r="R1743" s="68">
        <f t="shared" si="3627"/>
        <v>0</v>
      </c>
      <c r="S1743" s="1161"/>
      <c r="T1743" s="68">
        <f t="shared" ref="T1743:X1743" si="3628">SUM(T1742)</f>
        <v>0</v>
      </c>
      <c r="U1743" s="68">
        <f t="shared" si="3628"/>
        <v>0</v>
      </c>
      <c r="V1743" s="68">
        <f t="shared" si="3628"/>
        <v>0</v>
      </c>
      <c r="W1743" s="68">
        <f t="shared" si="3628"/>
        <v>0</v>
      </c>
      <c r="X1743" s="68">
        <f t="shared" si="3628"/>
        <v>0</v>
      </c>
      <c r="Y1743" s="112">
        <f t="shared" si="3621"/>
        <v>0</v>
      </c>
      <c r="Z1743" s="1181">
        <f t="shared" si="3622"/>
        <v>0</v>
      </c>
      <c r="AA1743" s="112">
        <f t="shared" si="3623"/>
        <v>0</v>
      </c>
      <c r="AB1743" s="112">
        <f t="shared" si="3624"/>
        <v>0</v>
      </c>
      <c r="AD1743" s="17">
        <f t="shared" si="3505"/>
        <v>303</v>
      </c>
      <c r="AE1743" s="17" t="str">
        <f t="shared" si="3506"/>
        <v>NA</v>
      </c>
      <c r="AF1743" s="17" t="str">
        <f>IF(ISERROR(MATCH(AD1743&amp;"."&amp;AE1743,AF$91:AF1742,0)),AD1743&amp;"."&amp;AE1743,AD1743&amp;"."&amp;AE1743&amp;COUNTIFS(AD$91:AD1742,AD1743,AE$91:AE1742,AE1743))</f>
        <v>303.NA3</v>
      </c>
    </row>
    <row r="1744" spans="1:32">
      <c r="A1744" s="98">
        <f>ROW()</f>
        <v>1744</v>
      </c>
      <c r="B1744" s="97"/>
      <c r="D1744" s="57"/>
      <c r="E1744" s="1160"/>
      <c r="F1744" s="110"/>
      <c r="G1744" s="68"/>
      <c r="H1744" s="68"/>
      <c r="I1744" s="68"/>
      <c r="J1744" s="68"/>
      <c r="K1744" s="68"/>
      <c r="N1744" s="68"/>
      <c r="O1744" s="68"/>
      <c r="Q1744" s="68"/>
      <c r="R1744" s="68"/>
      <c r="S1744" s="1161"/>
      <c r="T1744" s="68"/>
      <c r="U1744" s="68"/>
      <c r="V1744" s="68"/>
      <c r="W1744" s="68"/>
      <c r="X1744" s="68"/>
      <c r="Y1744" s="112"/>
      <c r="Z1744" s="112"/>
      <c r="AA1744" s="112"/>
      <c r="AB1744" s="112"/>
      <c r="AD1744" s="17">
        <f t="shared" si="3505"/>
        <v>303</v>
      </c>
      <c r="AE1744" s="17" t="str">
        <f t="shared" si="3506"/>
        <v>NA</v>
      </c>
      <c r="AF1744" s="17" t="str">
        <f>IF(ISERROR(MATCH(AD1744&amp;"."&amp;AE1744,AF$91:AF1743,0)),AD1744&amp;"."&amp;AE1744,AD1744&amp;"."&amp;AE1744&amp;COUNTIFS(AD$91:AD1743,AD1744,AE$91:AE1743,AE1744))</f>
        <v>303.NA4</v>
      </c>
    </row>
    <row r="1745" spans="1:32">
      <c r="A1745" s="98">
        <f>ROW()</f>
        <v>1745</v>
      </c>
      <c r="B1745" s="97" t="s">
        <v>707</v>
      </c>
      <c r="C1745" s="17" t="s">
        <v>402</v>
      </c>
      <c r="D1745" s="57"/>
      <c r="E1745" s="1160"/>
      <c r="F1745" s="104"/>
      <c r="S1745" s="1161"/>
      <c r="Y1745" s="105"/>
      <c r="Z1745" s="105"/>
      <c r="AA1745" s="105"/>
      <c r="AB1745" s="105"/>
      <c r="AD1745" s="17" t="str">
        <f t="shared" si="3505"/>
        <v>I00</v>
      </c>
      <c r="AE1745" s="17" t="str">
        <f t="shared" si="3506"/>
        <v>NA</v>
      </c>
      <c r="AF1745" s="17" t="str">
        <f>IF(ISERROR(MATCH(AD1745&amp;"."&amp;AE1745,AF$91:AF1744,0)),AD1745&amp;"."&amp;AE1745,AD1745&amp;"."&amp;AE1745&amp;COUNTIFS(AD$91:AD1744,AD1745,AE$91:AE1744,AE1745))</f>
        <v>I00.NA</v>
      </c>
    </row>
    <row r="1746" spans="1:32">
      <c r="A1746" s="98">
        <f>ROW()</f>
        <v>1746</v>
      </c>
      <c r="D1746" s="57" t="s">
        <v>1</v>
      </c>
      <c r="E1746" s="1160" t="str">
        <f>INDEX(FuncAllocOptions,ROW(A1746)-ROW($A$94)+4,Inputs!$P$13)</f>
        <v>I-SITUS</v>
      </c>
      <c r="F1746" s="110">
        <f>SUMIF(FERCJAMFactor,AF1746,JAMValue)</f>
        <v>0</v>
      </c>
      <c r="G1746" s="68">
        <f t="shared" ref="G1746:K1749" si="3629">INDEX(FuncFactorTbl,MATCH($E1746,FuncFactors,0),MATCH(G$8,Functions,0))*$F1746</f>
        <v>0</v>
      </c>
      <c r="H1746" s="68">
        <f t="shared" si="3629"/>
        <v>0</v>
      </c>
      <c r="I1746" s="68">
        <f t="shared" si="3629"/>
        <v>0</v>
      </c>
      <c r="J1746" s="68">
        <f t="shared" si="3629"/>
        <v>0</v>
      </c>
      <c r="K1746" s="68">
        <f t="shared" si="3629"/>
        <v>0</v>
      </c>
      <c r="M1746" s="56">
        <f>Inputs!$D$9</f>
        <v>0.59419421435740905</v>
      </c>
      <c r="N1746" s="68">
        <f t="shared" ref="N1746:N1749" si="3630">$G1746*$M1746</f>
        <v>0</v>
      </c>
      <c r="O1746" s="68">
        <f t="shared" ref="O1746:O1749" si="3631">$G1746*(1-$M1746)</f>
        <v>0</v>
      </c>
      <c r="P1746" s="56">
        <v>1</v>
      </c>
      <c r="Q1746" s="68">
        <f t="shared" ref="Q1746:Q1749" si="3632">$H1746*$P1746</f>
        <v>0</v>
      </c>
      <c r="R1746" s="68">
        <f t="shared" ref="R1746:R1749" si="3633">+$H1746*(1-$P1746)</f>
        <v>0</v>
      </c>
      <c r="S1746" s="102" t="str">
        <f>INDEX(DistFuncAllocOptions,ROW(A1746)-ROW($A$94)+4,Inputs!$P$13)</f>
        <v>PLNT</v>
      </c>
      <c r="T1746" s="68">
        <f t="shared" ref="T1746:X1749" si="3634">INDEX(DistFuncFactorTbl,MATCH($S1746,DistFuncFactors,0),MATCH(T$91,DistFunctions,0))*$I1746</f>
        <v>0</v>
      </c>
      <c r="U1746" s="68">
        <f t="shared" si="3634"/>
        <v>0</v>
      </c>
      <c r="V1746" s="68">
        <f t="shared" si="3634"/>
        <v>0</v>
      </c>
      <c r="W1746" s="68">
        <f t="shared" si="3634"/>
        <v>0</v>
      </c>
      <c r="X1746" s="68">
        <f t="shared" si="3634"/>
        <v>0</v>
      </c>
      <c r="Y1746" s="112">
        <f t="shared" ref="Y1746:Y1750" si="3635">ROUND(SUM(-F1746,G1746:K1746),0)</f>
        <v>0</v>
      </c>
      <c r="Z1746" s="1181">
        <f t="shared" ref="Z1746:Z1750" si="3636">ROUND(G1746-N1746-O1746,0)</f>
        <v>0</v>
      </c>
      <c r="AA1746" s="112">
        <f t="shared" ref="AA1746:AA1750" si="3637">ROUND(H1746-Q1746-R1746,0)</f>
        <v>0</v>
      </c>
      <c r="AB1746" s="112">
        <f t="shared" ref="AB1746:AB1750" si="3638">ROUND(I1746-T1746-U1746-V1746-W1746-X1746,0)</f>
        <v>0</v>
      </c>
      <c r="AD1746" s="17" t="str">
        <f t="shared" si="3505"/>
        <v>I00</v>
      </c>
      <c r="AE1746" s="17" t="str">
        <f t="shared" si="3506"/>
        <v>S</v>
      </c>
      <c r="AF1746" s="17" t="str">
        <f>IF(ISERROR(MATCH(AD1746&amp;"."&amp;AE1746,AF$91:AF1745,0)),AD1746&amp;"."&amp;AE1746,AD1746&amp;"."&amp;AE1746&amp;COUNTIFS(AD$91:AD1745,AD1746,AE$91:AE1745,AE1746))</f>
        <v>I00.S</v>
      </c>
    </row>
    <row r="1747" spans="1:32">
      <c r="A1747" s="98">
        <f>ROW()</f>
        <v>1747</v>
      </c>
      <c r="D1747" s="57" t="s">
        <v>11</v>
      </c>
      <c r="E1747" s="1160" t="str">
        <f>INDEX(FuncAllocOptions,ROW(A1747)-ROW($A$94)+4,Inputs!$P$13)</f>
        <v>I-SG</v>
      </c>
      <c r="F1747" s="110">
        <f>SUMIF(FERCJAMFactor,AF1747,JAMValue)</f>
        <v>0</v>
      </c>
      <c r="G1747" s="68">
        <f t="shared" si="3629"/>
        <v>0</v>
      </c>
      <c r="H1747" s="68">
        <f t="shared" si="3629"/>
        <v>0</v>
      </c>
      <c r="I1747" s="68">
        <f t="shared" si="3629"/>
        <v>0</v>
      </c>
      <c r="J1747" s="68">
        <f t="shared" si="3629"/>
        <v>0</v>
      </c>
      <c r="K1747" s="68">
        <f t="shared" si="3629"/>
        <v>0</v>
      </c>
      <c r="M1747" s="56">
        <f>Inputs!$D$9</f>
        <v>0.59419421435740905</v>
      </c>
      <c r="N1747" s="68">
        <f t="shared" si="3630"/>
        <v>0</v>
      </c>
      <c r="O1747" s="68">
        <f t="shared" si="3631"/>
        <v>0</v>
      </c>
      <c r="P1747" s="56">
        <v>1</v>
      </c>
      <c r="Q1747" s="68">
        <f t="shared" si="3632"/>
        <v>0</v>
      </c>
      <c r="R1747" s="68">
        <f t="shared" si="3633"/>
        <v>0</v>
      </c>
      <c r="S1747" s="102" t="str">
        <f>INDEX(DistFuncAllocOptions,ROW(A1747)-ROW($A$94)+4,Inputs!$P$13)</f>
        <v>PLNT</v>
      </c>
      <c r="T1747" s="68">
        <f t="shared" si="3634"/>
        <v>0</v>
      </c>
      <c r="U1747" s="68">
        <f t="shared" si="3634"/>
        <v>0</v>
      </c>
      <c r="V1747" s="68">
        <f t="shared" si="3634"/>
        <v>0</v>
      </c>
      <c r="W1747" s="68">
        <f t="shared" si="3634"/>
        <v>0</v>
      </c>
      <c r="X1747" s="68">
        <f t="shared" si="3634"/>
        <v>0</v>
      </c>
      <c r="Y1747" s="112">
        <f t="shared" si="3635"/>
        <v>0</v>
      </c>
      <c r="Z1747" s="1181">
        <f t="shared" si="3636"/>
        <v>0</v>
      </c>
      <c r="AA1747" s="112">
        <f t="shared" si="3637"/>
        <v>0</v>
      </c>
      <c r="AB1747" s="112">
        <f t="shared" si="3638"/>
        <v>0</v>
      </c>
      <c r="AD1747" s="17" t="str">
        <f t="shared" si="3505"/>
        <v>I00</v>
      </c>
      <c r="AE1747" s="17" t="str">
        <f t="shared" si="3506"/>
        <v>SG</v>
      </c>
      <c r="AF1747" s="17" t="str">
        <f>IF(ISERROR(MATCH(AD1747&amp;"."&amp;AE1747,AF$91:AF1746,0)),AD1747&amp;"."&amp;AE1747,AD1747&amp;"."&amp;AE1747&amp;COUNTIFS(AD$91:AD1746,AD1747,AE$91:AE1746,AE1747))</f>
        <v>I00.SG</v>
      </c>
    </row>
    <row r="1748" spans="1:32">
      <c r="A1748" s="98">
        <f>ROW()</f>
        <v>1748</v>
      </c>
      <c r="D1748" s="57" t="s">
        <v>158</v>
      </c>
      <c r="E1748" s="1160" t="str">
        <f>INDEX(FuncAllocOptions,ROW(A1748)-ROW($A$94)+4,Inputs!$P$13)</f>
        <v>I-DGU</v>
      </c>
      <c r="F1748" s="110">
        <f>SUMIF(FERCJAMFactor,AF1748,JAMValue)</f>
        <v>0</v>
      </c>
      <c r="G1748" s="68">
        <f t="shared" si="3629"/>
        <v>0</v>
      </c>
      <c r="H1748" s="68">
        <f t="shared" si="3629"/>
        <v>0</v>
      </c>
      <c r="I1748" s="68">
        <f t="shared" si="3629"/>
        <v>0</v>
      </c>
      <c r="J1748" s="68">
        <f t="shared" si="3629"/>
        <v>0</v>
      </c>
      <c r="K1748" s="68">
        <f t="shared" si="3629"/>
        <v>0</v>
      </c>
      <c r="M1748" s="56">
        <f>Inputs!$D$9</f>
        <v>0.59419421435740905</v>
      </c>
      <c r="N1748" s="68">
        <f t="shared" si="3630"/>
        <v>0</v>
      </c>
      <c r="O1748" s="68">
        <f t="shared" si="3631"/>
        <v>0</v>
      </c>
      <c r="P1748" s="56">
        <v>1</v>
      </c>
      <c r="Q1748" s="68">
        <f t="shared" si="3632"/>
        <v>0</v>
      </c>
      <c r="R1748" s="68">
        <f t="shared" si="3633"/>
        <v>0</v>
      </c>
      <c r="S1748" s="102" t="str">
        <f>INDEX(DistFuncAllocOptions,ROW(A1748)-ROW($A$94)+4,Inputs!$P$13)</f>
        <v>PLNT</v>
      </c>
      <c r="T1748" s="68">
        <f t="shared" si="3634"/>
        <v>0</v>
      </c>
      <c r="U1748" s="68">
        <f t="shared" si="3634"/>
        <v>0</v>
      </c>
      <c r="V1748" s="68">
        <f t="shared" si="3634"/>
        <v>0</v>
      </c>
      <c r="W1748" s="68">
        <f t="shared" si="3634"/>
        <v>0</v>
      </c>
      <c r="X1748" s="68">
        <f t="shared" si="3634"/>
        <v>0</v>
      </c>
      <c r="Y1748" s="112">
        <f t="shared" si="3635"/>
        <v>0</v>
      </c>
      <c r="Z1748" s="1181">
        <f t="shared" si="3636"/>
        <v>0</v>
      </c>
      <c r="AA1748" s="112">
        <f t="shared" si="3637"/>
        <v>0</v>
      </c>
      <c r="AB1748" s="112">
        <f t="shared" si="3638"/>
        <v>0</v>
      </c>
      <c r="AD1748" s="17" t="str">
        <f t="shared" si="3505"/>
        <v>I00</v>
      </c>
      <c r="AE1748" s="17" t="str">
        <f t="shared" si="3506"/>
        <v>DGU</v>
      </c>
      <c r="AF1748" s="17" t="str">
        <f>IF(ISERROR(MATCH(AD1748&amp;"."&amp;AE1748,AF$91:AF1747,0)),AD1748&amp;"."&amp;AE1748,AD1748&amp;"."&amp;AE1748&amp;COUNTIFS(AD$91:AD1747,AD1748,AE$91:AE1747,AE1748))</f>
        <v>I00.DGU</v>
      </c>
    </row>
    <row r="1749" spans="1:32">
      <c r="A1749" s="98">
        <f>ROW()</f>
        <v>1749</v>
      </c>
      <c r="D1749" s="57" t="s">
        <v>20</v>
      </c>
      <c r="E1749" s="1160" t="str">
        <f>INDEX(FuncAllocOptions,ROW(A1749)-ROW($A$94)+4,Inputs!$P$13)</f>
        <v>PTD</v>
      </c>
      <c r="F1749" s="115">
        <f>SUMIF(FERCJAMFactor,AF1749,JAMValue)</f>
        <v>0</v>
      </c>
      <c r="G1749" s="72">
        <f t="shared" si="3629"/>
        <v>0</v>
      </c>
      <c r="H1749" s="72">
        <f t="shared" si="3629"/>
        <v>0</v>
      </c>
      <c r="I1749" s="72">
        <f t="shared" si="3629"/>
        <v>0</v>
      </c>
      <c r="J1749" s="72">
        <f t="shared" si="3629"/>
        <v>0</v>
      </c>
      <c r="K1749" s="72">
        <f t="shared" si="3629"/>
        <v>0</v>
      </c>
      <c r="M1749" s="56">
        <f>Inputs!$D$9</f>
        <v>0.59419421435740905</v>
      </c>
      <c r="N1749" s="68">
        <f t="shared" si="3630"/>
        <v>0</v>
      </c>
      <c r="O1749" s="68">
        <f t="shared" si="3631"/>
        <v>0</v>
      </c>
      <c r="P1749" s="56">
        <v>1</v>
      </c>
      <c r="Q1749" s="68">
        <f t="shared" si="3632"/>
        <v>0</v>
      </c>
      <c r="R1749" s="68">
        <f t="shared" si="3633"/>
        <v>0</v>
      </c>
      <c r="S1749" s="102" t="str">
        <f>INDEX(DistFuncAllocOptions,ROW(A1749)-ROW($A$94)+4,Inputs!$P$13)</f>
        <v>PLNT</v>
      </c>
      <c r="T1749" s="68">
        <f t="shared" si="3634"/>
        <v>0</v>
      </c>
      <c r="U1749" s="68">
        <f t="shared" si="3634"/>
        <v>0</v>
      </c>
      <c r="V1749" s="68">
        <f t="shared" si="3634"/>
        <v>0</v>
      </c>
      <c r="W1749" s="68">
        <f t="shared" si="3634"/>
        <v>0</v>
      </c>
      <c r="X1749" s="68">
        <f t="shared" si="3634"/>
        <v>0</v>
      </c>
      <c r="Y1749" s="112">
        <f t="shared" si="3635"/>
        <v>0</v>
      </c>
      <c r="Z1749" s="1181">
        <f t="shared" si="3636"/>
        <v>0</v>
      </c>
      <c r="AA1749" s="112">
        <f t="shared" si="3637"/>
        <v>0</v>
      </c>
      <c r="AB1749" s="112">
        <f t="shared" si="3638"/>
        <v>0</v>
      </c>
      <c r="AD1749" s="17" t="str">
        <f t="shared" si="3505"/>
        <v>I00</v>
      </c>
      <c r="AE1749" s="17" t="str">
        <f t="shared" si="3506"/>
        <v>SO</v>
      </c>
      <c r="AF1749" s="17" t="str">
        <f>IF(ISERROR(MATCH(AD1749&amp;"."&amp;AE1749,AF$91:AF1748,0)),AD1749&amp;"."&amp;AE1749,AD1749&amp;"."&amp;AE1749&amp;COUNTIFS(AD$91:AD1748,AD1749,AE$91:AE1748,AE1749))</f>
        <v>I00.SO</v>
      </c>
    </row>
    <row r="1750" spans="1:32">
      <c r="A1750" s="98">
        <f>ROW()</f>
        <v>1750</v>
      </c>
      <c r="D1750" s="57"/>
      <c r="E1750" s="1160"/>
      <c r="F1750" s="110">
        <f>SUM(F1746:F1749)</f>
        <v>0</v>
      </c>
      <c r="G1750" s="68">
        <f t="shared" ref="G1750:K1750" si="3639">SUM(G1746:G1749)</f>
        <v>0</v>
      </c>
      <c r="H1750" s="68">
        <f t="shared" si="3639"/>
        <v>0</v>
      </c>
      <c r="I1750" s="68">
        <f t="shared" si="3639"/>
        <v>0</v>
      </c>
      <c r="J1750" s="68">
        <f t="shared" si="3639"/>
        <v>0</v>
      </c>
      <c r="K1750" s="68">
        <f t="shared" si="3639"/>
        <v>0</v>
      </c>
      <c r="N1750" s="68">
        <f t="shared" ref="N1750:O1750" si="3640">SUM(N1746:N1749)</f>
        <v>0</v>
      </c>
      <c r="O1750" s="68">
        <f t="shared" si="3640"/>
        <v>0</v>
      </c>
      <c r="Q1750" s="68">
        <f t="shared" ref="Q1750:R1750" si="3641">SUM(Q1746:Q1749)</f>
        <v>0</v>
      </c>
      <c r="R1750" s="68">
        <f t="shared" si="3641"/>
        <v>0</v>
      </c>
      <c r="S1750" s="1161"/>
      <c r="T1750" s="68">
        <f t="shared" ref="T1750:X1750" si="3642">SUM(T1746:T1749)</f>
        <v>0</v>
      </c>
      <c r="U1750" s="68">
        <f t="shared" si="3642"/>
        <v>0</v>
      </c>
      <c r="V1750" s="68">
        <f t="shared" si="3642"/>
        <v>0</v>
      </c>
      <c r="W1750" s="68">
        <f t="shared" si="3642"/>
        <v>0</v>
      </c>
      <c r="X1750" s="68">
        <f t="shared" si="3642"/>
        <v>0</v>
      </c>
      <c r="Y1750" s="112">
        <f t="shared" si="3635"/>
        <v>0</v>
      </c>
      <c r="Z1750" s="1181">
        <f t="shared" si="3636"/>
        <v>0</v>
      </c>
      <c r="AA1750" s="112">
        <f t="shared" si="3637"/>
        <v>0</v>
      </c>
      <c r="AB1750" s="112">
        <f t="shared" si="3638"/>
        <v>0</v>
      </c>
      <c r="AD1750" s="17" t="str">
        <f t="shared" si="3505"/>
        <v>I00</v>
      </c>
      <c r="AE1750" s="17" t="str">
        <f t="shared" si="3506"/>
        <v>NA</v>
      </c>
      <c r="AF1750" s="17" t="str">
        <f>IF(ISERROR(MATCH(AD1750&amp;"."&amp;AE1750,AF$91:AF1749,0)),AD1750&amp;"."&amp;AE1750,AD1750&amp;"."&amp;AE1750&amp;COUNTIFS(AD$91:AD1749,AD1750,AE$91:AE1749,AE1750))</f>
        <v>I00.NA1</v>
      </c>
    </row>
    <row r="1751" spans="1:32">
      <c r="A1751" s="98">
        <f>ROW()</f>
        <v>1751</v>
      </c>
      <c r="D1751" s="57"/>
      <c r="E1751" s="1160"/>
      <c r="F1751" s="104"/>
      <c r="S1751" s="1161"/>
      <c r="Y1751" s="105"/>
      <c r="Z1751" s="105"/>
      <c r="AA1751" s="105"/>
      <c r="AB1751" s="105"/>
      <c r="AD1751" s="17" t="str">
        <f t="shared" ref="AD1751:AD1814" si="3643">IF(OR(B1751="",B1751=" ",B1751="  ",B1751="   "),AD1750,B1751)</f>
        <v>I00</v>
      </c>
      <c r="AE1751" s="17" t="str">
        <f t="shared" ref="AE1751:AE1814" si="3644">IF(D1751="","NA",D1751)</f>
        <v>NA</v>
      </c>
      <c r="AF1751" s="17" t="str">
        <f>IF(ISERROR(MATCH(AD1751&amp;"."&amp;AE1751,AF$91:AF1750,0)),AD1751&amp;"."&amp;AE1751,AD1751&amp;"."&amp;AE1751&amp;COUNTIFS(AD$91:AD1750,AD1751,AE$91:AE1750,AE1751))</f>
        <v>I00.NA2</v>
      </c>
    </row>
    <row r="1752" spans="1:32" ht="13.5" thickBot="1">
      <c r="A1752" s="98">
        <f>ROW()</f>
        <v>1752</v>
      </c>
      <c r="B1752" s="86" t="s">
        <v>403</v>
      </c>
      <c r="D1752" s="57"/>
      <c r="E1752" s="64"/>
      <c r="F1752" s="1163">
        <f>F1723+F1729+F1740+F1743+F1750</f>
        <v>96374596.785695493</v>
      </c>
      <c r="G1752" s="75">
        <f t="shared" ref="G1752:K1752" si="3645">G1723+G1729+G1740+G1743+G1750</f>
        <v>66072559.594408199</v>
      </c>
      <c r="H1752" s="75">
        <f t="shared" si="3645"/>
        <v>11948682.4665711</v>
      </c>
      <c r="I1752" s="75">
        <f t="shared" si="3645"/>
        <v>6138411.4473175174</v>
      </c>
      <c r="J1752" s="75">
        <f t="shared" si="3645"/>
        <v>12214943.277398674</v>
      </c>
      <c r="K1752" s="75">
        <f t="shared" si="3645"/>
        <v>0</v>
      </c>
      <c r="N1752" s="68">
        <f t="shared" ref="N1752:X1752" si="3646">N1723+N1729+N1740+N1743+N1750</f>
        <v>39259932.638782471</v>
      </c>
      <c r="O1752" s="68">
        <f t="shared" si="3646"/>
        <v>26812626.955625728</v>
      </c>
      <c r="P1752" s="68"/>
      <c r="Q1752" s="68">
        <f t="shared" si="3646"/>
        <v>11948682.4665711</v>
      </c>
      <c r="R1752" s="68">
        <f t="shared" si="3646"/>
        <v>0</v>
      </c>
      <c r="S1752" s="1161"/>
      <c r="T1752" s="68">
        <f t="shared" si="3646"/>
        <v>913298.12160900445</v>
      </c>
      <c r="U1752" s="68">
        <f t="shared" si="3646"/>
        <v>2882016.8077169331</v>
      </c>
      <c r="V1752" s="68">
        <f t="shared" si="3646"/>
        <v>1384951.4756386196</v>
      </c>
      <c r="W1752" s="68">
        <f t="shared" si="3646"/>
        <v>158832.81626975382</v>
      </c>
      <c r="X1752" s="68">
        <f t="shared" si="3646"/>
        <v>799312.22608320694</v>
      </c>
      <c r="Y1752" s="112">
        <f t="shared" ref="Y1752" si="3647">ROUND(SUM(-F1752,G1752:K1752),0)</f>
        <v>0</v>
      </c>
      <c r="Z1752" s="1181">
        <f>ROUND(G1752-N1752-O1752,0)</f>
        <v>0</v>
      </c>
      <c r="AA1752" s="112">
        <f>ROUND(H1752-Q1752-R1752,0)</f>
        <v>0</v>
      </c>
      <c r="AB1752" s="112">
        <f t="shared" ref="AB1752" si="3648">ROUND(I1752-T1752-U1752-V1752-W1752-X1752,0)</f>
        <v>0</v>
      </c>
      <c r="AD1752" s="17" t="str">
        <f t="shared" si="3643"/>
        <v>TOTAL INTANGIBLE PLANT</v>
      </c>
      <c r="AE1752" s="17" t="str">
        <f t="shared" si="3644"/>
        <v>NA</v>
      </c>
      <c r="AF1752" s="17" t="str">
        <f>IF(ISERROR(MATCH(AD1752&amp;"."&amp;AE1752,AF$91:AF1751,0)),AD1752&amp;"."&amp;AE1752,AD1752&amp;"."&amp;AE1752&amp;COUNTIFS(AD$91:AD1751,AD1752,AE$91:AE1751,AE1752))</f>
        <v>TOTAL INTANGIBLE PLANT.NA</v>
      </c>
    </row>
    <row r="1753" spans="1:32" ht="13.5" thickTop="1">
      <c r="A1753" s="98">
        <f>ROW()</f>
        <v>1753</v>
      </c>
      <c r="D1753" s="57"/>
      <c r="E1753" s="1160"/>
      <c r="F1753" s="104"/>
      <c r="S1753" s="1161"/>
      <c r="Y1753" s="105"/>
      <c r="Z1753" s="105"/>
      <c r="AA1753" s="105"/>
      <c r="AB1753" s="105"/>
      <c r="AD1753" s="17" t="str">
        <f t="shared" si="3643"/>
        <v>TOTAL INTANGIBLE PLANT</v>
      </c>
      <c r="AE1753" s="17" t="str">
        <f t="shared" si="3644"/>
        <v>NA</v>
      </c>
      <c r="AF1753" s="17" t="str">
        <f>IF(ISERROR(MATCH(AD1753&amp;"."&amp;AE1753,AF$91:AF1752,0)),AD1753&amp;"."&amp;AE1753,AD1753&amp;"."&amp;AE1753&amp;COUNTIFS(AD$91:AD1752,AD1753,AE$91:AE1752,AE1753))</f>
        <v>TOTAL INTANGIBLE PLANT.NA1</v>
      </c>
    </row>
    <row r="1754" spans="1:32">
      <c r="A1754" s="98">
        <f>ROW()</f>
        <v>1754</v>
      </c>
      <c r="D1754" s="57"/>
      <c r="E1754" s="1160"/>
      <c r="F1754" s="104"/>
      <c r="S1754" s="1161"/>
      <c r="Y1754" s="105"/>
      <c r="Z1754" s="105"/>
      <c r="AA1754" s="105"/>
      <c r="AB1754" s="105"/>
      <c r="AD1754" s="17" t="str">
        <f t="shared" si="3643"/>
        <v>TOTAL INTANGIBLE PLANT</v>
      </c>
      <c r="AE1754" s="17" t="str">
        <f t="shared" si="3644"/>
        <v>NA</v>
      </c>
      <c r="AF1754" s="17" t="str">
        <f>IF(ISERROR(MATCH(AD1754&amp;"."&amp;AE1754,AF$91:AF1753,0)),AD1754&amp;"."&amp;AE1754,AD1754&amp;"."&amp;AE1754&amp;COUNTIFS(AD$91:AD1753,AD1754,AE$91:AE1753,AE1754))</f>
        <v>TOTAL INTANGIBLE PLANT.NA2</v>
      </c>
    </row>
    <row r="1755" spans="1:32" ht="13.5" thickBot="1">
      <c r="A1755" s="98">
        <f>ROW()</f>
        <v>1755</v>
      </c>
      <c r="B1755" s="86" t="s">
        <v>409</v>
      </c>
      <c r="D1755" s="57"/>
      <c r="E1755" s="1160"/>
      <c r="F1755" s="1165">
        <f t="shared" ref="F1755" si="3649">F1752+F1717+F1559+F1463+F1396</f>
        <v>1897751669.8257294</v>
      </c>
      <c r="G1755" s="124">
        <f>G1752+G1717+G1559+G1463+G1396</f>
        <v>887694720.24698067</v>
      </c>
      <c r="H1755" s="124">
        <f t="shared" ref="H1755:K1755" si="3650">H1752+H1717+H1559+H1463+H1396</f>
        <v>424729243.52451915</v>
      </c>
      <c r="I1755" s="124">
        <f t="shared" si="3650"/>
        <v>571912270.18340349</v>
      </c>
      <c r="J1755" s="124">
        <f t="shared" si="3650"/>
        <v>13415435.870825978</v>
      </c>
      <c r="K1755" s="124">
        <f t="shared" si="3650"/>
        <v>0</v>
      </c>
      <c r="N1755" s="68">
        <f t="shared" ref="N1755:X1755" si="3651">N1752+N1717+N1559+N1463+N1396</f>
        <v>527463066.88637471</v>
      </c>
      <c r="O1755" s="68">
        <f t="shared" si="3651"/>
        <v>360231653.36060596</v>
      </c>
      <c r="P1755" s="68"/>
      <c r="Q1755" s="68">
        <f t="shared" si="3651"/>
        <v>424729243.52451915</v>
      </c>
      <c r="R1755" s="68">
        <f t="shared" si="3651"/>
        <v>0</v>
      </c>
      <c r="S1755" s="1161"/>
      <c r="T1755" s="68">
        <f t="shared" si="3651"/>
        <v>86242213.951078966</v>
      </c>
      <c r="U1755" s="68">
        <f t="shared" si="3651"/>
        <v>272147182.0218389</v>
      </c>
      <c r="V1755" s="68">
        <f t="shared" si="3651"/>
        <v>126208552.42185722</v>
      </c>
      <c r="W1755" s="68">
        <f t="shared" si="3651"/>
        <v>14474196.512371624</v>
      </c>
      <c r="X1755" s="68">
        <f t="shared" si="3651"/>
        <v>72840125.276256844</v>
      </c>
      <c r="Y1755" s="112">
        <f t="shared" ref="Y1755" si="3652">ROUND(SUM(-F1755,G1755:K1755),0)</f>
        <v>0</v>
      </c>
      <c r="Z1755" s="1181">
        <f>ROUND(G1755-N1755-O1755,0)</f>
        <v>0</v>
      </c>
      <c r="AA1755" s="112">
        <f>ROUND(H1755-Q1755-R1755,0)</f>
        <v>0</v>
      </c>
      <c r="AB1755" s="112">
        <f t="shared" ref="AB1755" si="3653">ROUND(I1755-T1755-U1755-V1755-W1755-X1755,0)</f>
        <v>0</v>
      </c>
      <c r="AD1755" s="17" t="str">
        <f t="shared" si="3643"/>
        <v>TOTAL ELECTRIC PLANT IN SERVICE</v>
      </c>
      <c r="AE1755" s="17" t="str">
        <f t="shared" si="3644"/>
        <v>NA</v>
      </c>
      <c r="AF1755" s="17" t="str">
        <f>IF(ISERROR(MATCH(AD1755&amp;"."&amp;AE1755,AF$91:AF1754,0)),AD1755&amp;"."&amp;AE1755,AD1755&amp;"."&amp;AE1755&amp;COUNTIFS(AD$91:AD1754,AD1755,AE$91:AE1754,AE1755))</f>
        <v>TOTAL ELECTRIC PLANT IN SERVICE.NA</v>
      </c>
    </row>
    <row r="1756" spans="1:32" ht="13.5" thickTop="1">
      <c r="A1756" s="98">
        <f>ROW()</f>
        <v>1756</v>
      </c>
      <c r="D1756" s="57"/>
      <c r="E1756" s="1160"/>
      <c r="F1756" s="104"/>
      <c r="S1756" s="1161"/>
      <c r="Y1756" s="105"/>
      <c r="Z1756" s="105"/>
      <c r="AA1756" s="105"/>
      <c r="AB1756" s="105"/>
      <c r="AD1756" s="17" t="str">
        <f t="shared" si="3643"/>
        <v>TOTAL ELECTRIC PLANT IN SERVICE</v>
      </c>
      <c r="AE1756" s="17" t="str">
        <f t="shared" si="3644"/>
        <v>NA</v>
      </c>
      <c r="AF1756" s="17" t="str">
        <f>IF(ISERROR(MATCH(AD1756&amp;"."&amp;AE1756,AF$91:AF1755,0)),AD1756&amp;"."&amp;AE1756,AD1756&amp;"."&amp;AE1756&amp;COUNTIFS(AD$91:AD1755,AD1756,AE$91:AE1755,AE1756))</f>
        <v>TOTAL ELECTRIC PLANT IN SERVICE.NA1</v>
      </c>
    </row>
    <row r="1757" spans="1:32">
      <c r="A1757" s="98">
        <f>ROW()</f>
        <v>1757</v>
      </c>
      <c r="B1757" s="97">
        <v>105</v>
      </c>
      <c r="C1757" s="17" t="s">
        <v>412</v>
      </c>
      <c r="D1757" s="57"/>
      <c r="E1757" s="1160"/>
      <c r="F1757" s="104"/>
      <c r="S1757" s="1161"/>
      <c r="Y1757" s="105"/>
      <c r="Z1757" s="105"/>
      <c r="AA1757" s="105"/>
      <c r="AB1757" s="105"/>
      <c r="AD1757" s="17">
        <f t="shared" si="3643"/>
        <v>105</v>
      </c>
      <c r="AE1757" s="17" t="str">
        <f t="shared" si="3644"/>
        <v>NA</v>
      </c>
      <c r="AF1757" s="17" t="str">
        <f>IF(ISERROR(MATCH(AD1757&amp;"."&amp;AE1757,AF$91:AF1756,0)),AD1757&amp;"."&amp;AE1757,AD1757&amp;"."&amp;AE1757&amp;COUNTIFS(AD$91:AD1756,AD1757,AE$91:AE1756,AE1757))</f>
        <v>105.NA</v>
      </c>
    </row>
    <row r="1758" spans="1:32">
      <c r="A1758" s="98">
        <f>ROW()</f>
        <v>1758</v>
      </c>
      <c r="B1758" s="97"/>
      <c r="D1758" s="57" t="s">
        <v>1</v>
      </c>
      <c r="E1758" s="1160" t="str">
        <f>INDEX(FuncAllocOptions,ROW(A1758)-ROW($A$94)+4,Inputs!$P$13)</f>
        <v>DPW</v>
      </c>
      <c r="F1758" s="110">
        <f t="shared" ref="F1758:F1763" si="3654">SUMIF(FERCJAMFactor,AF1758,JAMValue)</f>
        <v>0</v>
      </c>
      <c r="G1758" s="68">
        <f t="shared" ref="G1758:K1763" si="3655">INDEX(FuncFactorTbl,MATCH($E1758,FuncFactors,0),MATCH(G$8,Functions,0))*$F1758</f>
        <v>0</v>
      </c>
      <c r="H1758" s="68">
        <f t="shared" si="3655"/>
        <v>0</v>
      </c>
      <c r="I1758" s="68">
        <f t="shared" si="3655"/>
        <v>0</v>
      </c>
      <c r="J1758" s="68">
        <f t="shared" si="3655"/>
        <v>0</v>
      </c>
      <c r="K1758" s="68">
        <f t="shared" si="3655"/>
        <v>0</v>
      </c>
      <c r="M1758" s="56">
        <f>Inputs!$D$9</f>
        <v>0.59419421435740905</v>
      </c>
      <c r="N1758" s="68">
        <f t="shared" ref="N1758:N1763" si="3656">$G1758*$M1758</f>
        <v>0</v>
      </c>
      <c r="O1758" s="68">
        <f t="shared" ref="O1758:O1763" si="3657">$G1758*(1-$M1758)</f>
        <v>0</v>
      </c>
      <c r="P1758" s="56">
        <v>1</v>
      </c>
      <c r="Q1758" s="68">
        <f t="shared" ref="Q1758:Q1763" si="3658">$H1758*$P1758</f>
        <v>0</v>
      </c>
      <c r="R1758" s="68">
        <f t="shared" ref="R1758:R1763" si="3659">+$H1758*(1-$P1758)</f>
        <v>0</v>
      </c>
      <c r="S1758" s="102" t="str">
        <f>INDEX(DistFuncAllocOptions,ROW(A1758)-ROW($A$94)+4,Inputs!$P$13)</f>
        <v>PLNT</v>
      </c>
      <c r="T1758" s="68">
        <f t="shared" ref="T1758:X1763" si="3660">INDEX(DistFuncFactorTbl,MATCH($S1758,DistFuncFactors,0),MATCH(T$91,DistFunctions,0))*$I1758</f>
        <v>0</v>
      </c>
      <c r="U1758" s="68">
        <f t="shared" si="3660"/>
        <v>0</v>
      </c>
      <c r="V1758" s="68">
        <f t="shared" si="3660"/>
        <v>0</v>
      </c>
      <c r="W1758" s="68">
        <f t="shared" si="3660"/>
        <v>0</v>
      </c>
      <c r="X1758" s="68">
        <f t="shared" si="3660"/>
        <v>0</v>
      </c>
      <c r="Y1758" s="112">
        <f t="shared" ref="Y1758:Y1764" si="3661">ROUND(SUM(-F1758,G1758:K1758),0)</f>
        <v>0</v>
      </c>
      <c r="Z1758" s="1181">
        <f t="shared" ref="Z1758:Z1764" si="3662">ROUND(G1758-N1758-O1758,0)</f>
        <v>0</v>
      </c>
      <c r="AA1758" s="112">
        <f t="shared" ref="AA1758:AA1764" si="3663">ROUND(H1758-Q1758-R1758,0)</f>
        <v>0</v>
      </c>
      <c r="AB1758" s="112">
        <f t="shared" ref="AB1758:AB1764" si="3664">ROUND(I1758-T1758-U1758-V1758-W1758-X1758,0)</f>
        <v>0</v>
      </c>
      <c r="AD1758" s="17">
        <f t="shared" si="3643"/>
        <v>105</v>
      </c>
      <c r="AE1758" s="17" t="str">
        <f t="shared" si="3644"/>
        <v>S</v>
      </c>
      <c r="AF1758" s="17" t="str">
        <f>IF(ISERROR(MATCH(AD1758&amp;"."&amp;AE1758,AF$91:AF1757,0)),AD1758&amp;"."&amp;AE1758,AD1758&amp;"."&amp;AE1758&amp;COUNTIFS(AD$91:AD1757,AD1758,AE$91:AE1757,AE1758))</f>
        <v>105.S</v>
      </c>
    </row>
    <row r="1759" spans="1:32">
      <c r="A1759" s="98">
        <f>ROW()</f>
        <v>1759</v>
      </c>
      <c r="B1759" s="97"/>
      <c r="D1759" s="57" t="s">
        <v>2484</v>
      </c>
      <c r="E1759" s="1160" t="str">
        <f>INDEX(FuncAllocOptions,ROW(A1759)-ROW($A$94)+4,Inputs!$P$13)</f>
        <v>P</v>
      </c>
      <c r="F1759" s="110">
        <f t="shared" si="3654"/>
        <v>34942.962564657755</v>
      </c>
      <c r="G1759" s="68">
        <f t="shared" si="3655"/>
        <v>34942.962564657755</v>
      </c>
      <c r="H1759" s="68">
        <f t="shared" si="3655"/>
        <v>0</v>
      </c>
      <c r="I1759" s="68">
        <f t="shared" si="3655"/>
        <v>0</v>
      </c>
      <c r="J1759" s="68">
        <f t="shared" si="3655"/>
        <v>0</v>
      </c>
      <c r="K1759" s="68">
        <f t="shared" si="3655"/>
        <v>0</v>
      </c>
      <c r="M1759" s="56">
        <f>Inputs!$D$9</f>
        <v>0.59419421435740905</v>
      </c>
      <c r="N1759" s="68">
        <f t="shared" si="3656"/>
        <v>20762.906188427169</v>
      </c>
      <c r="O1759" s="68">
        <f t="shared" si="3657"/>
        <v>14180.056376230585</v>
      </c>
      <c r="P1759" s="56">
        <v>1</v>
      </c>
      <c r="Q1759" s="68">
        <f t="shared" si="3658"/>
        <v>0</v>
      </c>
      <c r="R1759" s="68">
        <f t="shared" si="3659"/>
        <v>0</v>
      </c>
      <c r="S1759" s="102" t="str">
        <f>INDEX(DistFuncAllocOptions,ROW(A1759)-ROW($A$94)+4,Inputs!$P$13)</f>
        <v>PLNT</v>
      </c>
      <c r="T1759" s="68">
        <f t="shared" si="3660"/>
        <v>0</v>
      </c>
      <c r="U1759" s="68">
        <f t="shared" si="3660"/>
        <v>0</v>
      </c>
      <c r="V1759" s="68">
        <f t="shared" si="3660"/>
        <v>0</v>
      </c>
      <c r="W1759" s="68">
        <f t="shared" si="3660"/>
        <v>0</v>
      </c>
      <c r="X1759" s="68">
        <f t="shared" si="3660"/>
        <v>0</v>
      </c>
      <c r="Y1759" s="112">
        <f t="shared" si="3661"/>
        <v>0</v>
      </c>
      <c r="Z1759" s="1181">
        <f t="shared" si="3662"/>
        <v>0</v>
      </c>
      <c r="AA1759" s="112">
        <f t="shared" si="3663"/>
        <v>0</v>
      </c>
      <c r="AB1759" s="112">
        <f t="shared" si="3664"/>
        <v>0</v>
      </c>
      <c r="AD1759" s="17">
        <f t="shared" si="3643"/>
        <v>105</v>
      </c>
      <c r="AE1759" s="17" t="str">
        <f t="shared" si="3644"/>
        <v>CAGW</v>
      </c>
      <c r="AF1759" s="17" t="str">
        <f>IF(ISERROR(MATCH(AD1759&amp;"."&amp;AE1759,AF$91:AF1758,0)),AD1759&amp;"."&amp;AE1759,AD1759&amp;"."&amp;AE1759&amp;COUNTIFS(AD$91:AD1758,AD1759,AE$91:AE1758,AE1759))</f>
        <v>105.CAGW</v>
      </c>
    </row>
    <row r="1760" spans="1:32">
      <c r="A1760" s="98">
        <f>ROW()</f>
        <v>1760</v>
      </c>
      <c r="B1760" s="97"/>
      <c r="D1760" s="57" t="s">
        <v>2967</v>
      </c>
      <c r="E1760" s="1160" t="str">
        <f>INDEX(FuncAllocOptions,ROW(A1760)-ROW($A$94)+4,Inputs!$P$13)</f>
        <v>T</v>
      </c>
      <c r="F1760" s="110">
        <f t="shared" si="3654"/>
        <v>0</v>
      </c>
      <c r="G1760" s="68">
        <f t="shared" si="3655"/>
        <v>0</v>
      </c>
      <c r="H1760" s="68">
        <f t="shared" si="3655"/>
        <v>0</v>
      </c>
      <c r="I1760" s="68">
        <f t="shared" si="3655"/>
        <v>0</v>
      </c>
      <c r="J1760" s="68">
        <f t="shared" si="3655"/>
        <v>0</v>
      </c>
      <c r="K1760" s="68">
        <f t="shared" si="3655"/>
        <v>0</v>
      </c>
      <c r="M1760" s="56">
        <v>1</v>
      </c>
      <c r="N1760" s="68">
        <f t="shared" si="3656"/>
        <v>0</v>
      </c>
      <c r="O1760" s="68">
        <f t="shared" si="3657"/>
        <v>0</v>
      </c>
      <c r="P1760" s="56">
        <v>1</v>
      </c>
      <c r="Q1760" s="68">
        <f t="shared" si="3658"/>
        <v>0</v>
      </c>
      <c r="R1760" s="68">
        <f t="shared" si="3659"/>
        <v>0</v>
      </c>
      <c r="S1760" s="102" t="str">
        <f>INDEX(DistFuncAllocOptions,ROW(A1760)-ROW($A$94)+4,Inputs!$P$13)</f>
        <v>PLNT</v>
      </c>
      <c r="T1760" s="68">
        <f t="shared" si="3660"/>
        <v>0</v>
      </c>
      <c r="U1760" s="68">
        <f t="shared" si="3660"/>
        <v>0</v>
      </c>
      <c r="V1760" s="68">
        <f t="shared" si="3660"/>
        <v>0</v>
      </c>
      <c r="W1760" s="68">
        <f t="shared" si="3660"/>
        <v>0</v>
      </c>
      <c r="X1760" s="68">
        <f t="shared" si="3660"/>
        <v>0</v>
      </c>
      <c r="Y1760" s="112">
        <f t="shared" si="3661"/>
        <v>0</v>
      </c>
      <c r="Z1760" s="1181">
        <f t="shared" si="3662"/>
        <v>0</v>
      </c>
      <c r="AA1760" s="112">
        <f t="shared" si="3663"/>
        <v>0</v>
      </c>
      <c r="AB1760" s="112">
        <f t="shared" si="3664"/>
        <v>0</v>
      </c>
      <c r="AD1760" s="17">
        <f t="shared" si="3643"/>
        <v>105</v>
      </c>
      <c r="AE1760" s="17" t="str">
        <f t="shared" si="3644"/>
        <v>DNPT</v>
      </c>
      <c r="AF1760" s="17" t="str">
        <f>IF(ISERROR(MATCH(AD1760&amp;"."&amp;AE1760,AF$91:AF1759,0)),AD1760&amp;"."&amp;AE1760,AD1760&amp;"."&amp;AE1760&amp;COUNTIFS(AD$91:AD1759,AD1760,AE$91:AE1759,AE1760))</f>
        <v>105.DNPT</v>
      </c>
    </row>
    <row r="1761" spans="1:32">
      <c r="A1761" s="98">
        <f>ROW()</f>
        <v>1761</v>
      </c>
      <c r="B1761" s="97"/>
      <c r="D1761" s="57" t="s">
        <v>2968</v>
      </c>
      <c r="E1761" s="1160" t="str">
        <f>INDEX(FuncAllocOptions,ROW(A1761)-ROW($A$94)+4,Inputs!$P$13)</f>
        <v>P</v>
      </c>
      <c r="F1761" s="110">
        <f t="shared" si="3654"/>
        <v>0</v>
      </c>
      <c r="G1761" s="68">
        <f t="shared" si="3655"/>
        <v>0</v>
      </c>
      <c r="H1761" s="68">
        <f t="shared" si="3655"/>
        <v>0</v>
      </c>
      <c r="I1761" s="68">
        <f t="shared" si="3655"/>
        <v>0</v>
      </c>
      <c r="J1761" s="68">
        <f t="shared" si="3655"/>
        <v>0</v>
      </c>
      <c r="K1761" s="68">
        <f t="shared" si="3655"/>
        <v>0</v>
      </c>
      <c r="M1761" s="56">
        <f>Inputs!$D$9</f>
        <v>0.59419421435740905</v>
      </c>
      <c r="N1761" s="68">
        <f t="shared" si="3656"/>
        <v>0</v>
      </c>
      <c r="O1761" s="68">
        <f t="shared" si="3657"/>
        <v>0</v>
      </c>
      <c r="P1761" s="56">
        <v>1</v>
      </c>
      <c r="Q1761" s="68">
        <f t="shared" si="3658"/>
        <v>0</v>
      </c>
      <c r="R1761" s="68">
        <f t="shared" si="3659"/>
        <v>0</v>
      </c>
      <c r="S1761" s="102" t="str">
        <f>INDEX(DistFuncAllocOptions,ROW(A1761)-ROW($A$94)+4,Inputs!$P$13)</f>
        <v>PLNT</v>
      </c>
      <c r="T1761" s="68">
        <f t="shared" si="3660"/>
        <v>0</v>
      </c>
      <c r="U1761" s="68">
        <f t="shared" si="3660"/>
        <v>0</v>
      </c>
      <c r="V1761" s="68">
        <f t="shared" si="3660"/>
        <v>0</v>
      </c>
      <c r="W1761" s="68">
        <f t="shared" si="3660"/>
        <v>0</v>
      </c>
      <c r="X1761" s="68">
        <f t="shared" si="3660"/>
        <v>0</v>
      </c>
      <c r="Y1761" s="112">
        <f t="shared" si="3661"/>
        <v>0</v>
      </c>
      <c r="Z1761" s="1181">
        <f t="shared" si="3662"/>
        <v>0</v>
      </c>
      <c r="AA1761" s="112">
        <f t="shared" si="3663"/>
        <v>0</v>
      </c>
      <c r="AB1761" s="112">
        <f t="shared" si="3664"/>
        <v>0</v>
      </c>
      <c r="AD1761" s="17">
        <f t="shared" si="3643"/>
        <v>105</v>
      </c>
      <c r="AE1761" s="17" t="str">
        <f t="shared" si="3644"/>
        <v>DNPPOP</v>
      </c>
      <c r="AF1761" s="17" t="str">
        <f>IF(ISERROR(MATCH(AD1761&amp;"."&amp;AE1761,AF$91:AF1760,0)),AD1761&amp;"."&amp;AE1761,AD1761&amp;"."&amp;AE1761&amp;COUNTIFS(AD$91:AD1760,AD1761,AE$91:AE1760,AE1761))</f>
        <v>105.DNPPOP</v>
      </c>
    </row>
    <row r="1762" spans="1:32">
      <c r="A1762" s="98">
        <f>ROW()</f>
        <v>1762</v>
      </c>
      <c r="B1762" s="97"/>
      <c r="D1762" s="57" t="s">
        <v>9</v>
      </c>
      <c r="E1762" s="1160" t="str">
        <f>INDEX(FuncAllocOptions,ROW(A1762)-ROW($A$94)+4,Inputs!$P$13)</f>
        <v>P</v>
      </c>
      <c r="F1762" s="110">
        <f t="shared" si="3654"/>
        <v>0</v>
      </c>
      <c r="G1762" s="68">
        <f t="shared" si="3655"/>
        <v>0</v>
      </c>
      <c r="H1762" s="68">
        <f t="shared" si="3655"/>
        <v>0</v>
      </c>
      <c r="I1762" s="68">
        <f t="shared" si="3655"/>
        <v>0</v>
      </c>
      <c r="J1762" s="68">
        <f t="shared" si="3655"/>
        <v>0</v>
      </c>
      <c r="K1762" s="68">
        <f t="shared" si="3655"/>
        <v>0</v>
      </c>
      <c r="M1762" s="56">
        <f>Inputs!$D$9</f>
        <v>0.59419421435740905</v>
      </c>
      <c r="N1762" s="68">
        <f t="shared" si="3656"/>
        <v>0</v>
      </c>
      <c r="O1762" s="68">
        <f t="shared" si="3657"/>
        <v>0</v>
      </c>
      <c r="P1762" s="56">
        <v>1</v>
      </c>
      <c r="Q1762" s="68">
        <f t="shared" si="3658"/>
        <v>0</v>
      </c>
      <c r="R1762" s="68">
        <f t="shared" si="3659"/>
        <v>0</v>
      </c>
      <c r="S1762" s="102" t="str">
        <f>INDEX(DistFuncAllocOptions,ROW(A1762)-ROW($A$94)+4,Inputs!$P$13)</f>
        <v>PLNT</v>
      </c>
      <c r="T1762" s="68">
        <f t="shared" si="3660"/>
        <v>0</v>
      </c>
      <c r="U1762" s="68">
        <f t="shared" si="3660"/>
        <v>0</v>
      </c>
      <c r="V1762" s="68">
        <f t="shared" si="3660"/>
        <v>0</v>
      </c>
      <c r="W1762" s="68">
        <f t="shared" si="3660"/>
        <v>0</v>
      </c>
      <c r="X1762" s="68">
        <f t="shared" si="3660"/>
        <v>0</v>
      </c>
      <c r="Y1762" s="112">
        <f t="shared" si="3661"/>
        <v>0</v>
      </c>
      <c r="Z1762" s="1181">
        <f t="shared" si="3662"/>
        <v>0</v>
      </c>
      <c r="AA1762" s="112">
        <f t="shared" si="3663"/>
        <v>0</v>
      </c>
      <c r="AB1762" s="112">
        <f t="shared" si="3664"/>
        <v>0</v>
      </c>
      <c r="AD1762" s="17">
        <f t="shared" si="3643"/>
        <v>105</v>
      </c>
      <c r="AE1762" s="17" t="str">
        <f t="shared" si="3644"/>
        <v>SE</v>
      </c>
      <c r="AF1762" s="17" t="str">
        <f>IF(ISERROR(MATCH(AD1762&amp;"."&amp;AE1762,AF$91:AF1761,0)),AD1762&amp;"."&amp;AE1762,AD1762&amp;"."&amp;AE1762&amp;COUNTIFS(AD$91:AD1761,AD1762,AE$91:AE1761,AE1762))</f>
        <v>105.SE</v>
      </c>
    </row>
    <row r="1763" spans="1:32">
      <c r="A1763" s="98">
        <f>ROW()</f>
        <v>1763</v>
      </c>
      <c r="B1763" s="97"/>
      <c r="D1763" s="57" t="s">
        <v>2970</v>
      </c>
      <c r="E1763" s="1160" t="str">
        <f>INDEX(FuncAllocOptions,ROW(A1763)-ROW($A$94)+4,Inputs!$P$13)</f>
        <v>G</v>
      </c>
      <c r="F1763" s="115">
        <f t="shared" si="3654"/>
        <v>0</v>
      </c>
      <c r="G1763" s="72">
        <f t="shared" si="3655"/>
        <v>0</v>
      </c>
      <c r="H1763" s="72">
        <f t="shared" si="3655"/>
        <v>0</v>
      </c>
      <c r="I1763" s="72">
        <f t="shared" si="3655"/>
        <v>0</v>
      </c>
      <c r="J1763" s="72">
        <f t="shared" si="3655"/>
        <v>0</v>
      </c>
      <c r="K1763" s="72">
        <f t="shared" si="3655"/>
        <v>0</v>
      </c>
      <c r="M1763" s="56">
        <f>Inputs!$D$9</f>
        <v>0.59419421435740905</v>
      </c>
      <c r="N1763" s="68">
        <f t="shared" si="3656"/>
        <v>0</v>
      </c>
      <c r="O1763" s="68">
        <f t="shared" si="3657"/>
        <v>0</v>
      </c>
      <c r="P1763" s="56">
        <v>1</v>
      </c>
      <c r="Q1763" s="68">
        <f t="shared" si="3658"/>
        <v>0</v>
      </c>
      <c r="R1763" s="68">
        <f t="shared" si="3659"/>
        <v>0</v>
      </c>
      <c r="S1763" s="102" t="str">
        <f>INDEX(DistFuncAllocOptions,ROW(A1763)-ROW($A$94)+4,Inputs!$P$13)</f>
        <v>PLNT</v>
      </c>
      <c r="T1763" s="68">
        <f t="shared" si="3660"/>
        <v>0</v>
      </c>
      <c r="U1763" s="68">
        <f t="shared" si="3660"/>
        <v>0</v>
      </c>
      <c r="V1763" s="68">
        <f t="shared" si="3660"/>
        <v>0</v>
      </c>
      <c r="W1763" s="68">
        <f t="shared" si="3660"/>
        <v>0</v>
      </c>
      <c r="X1763" s="68">
        <f t="shared" si="3660"/>
        <v>0</v>
      </c>
      <c r="Y1763" s="112">
        <f t="shared" si="3661"/>
        <v>0</v>
      </c>
      <c r="Z1763" s="1181">
        <f t="shared" si="3662"/>
        <v>0</v>
      </c>
      <c r="AA1763" s="112">
        <f t="shared" si="3663"/>
        <v>0</v>
      </c>
      <c r="AB1763" s="112">
        <f t="shared" si="3664"/>
        <v>0</v>
      </c>
      <c r="AD1763" s="17">
        <f t="shared" si="3643"/>
        <v>105</v>
      </c>
      <c r="AE1763" s="17" t="str">
        <f t="shared" si="3644"/>
        <v>DNPG</v>
      </c>
      <c r="AF1763" s="17" t="str">
        <f>IF(ISERROR(MATCH(AD1763&amp;"."&amp;AE1763,AF$91:AF1762,0)),AD1763&amp;"."&amp;AE1763,AD1763&amp;"."&amp;AE1763&amp;COUNTIFS(AD$91:AD1762,AD1763,AE$91:AE1762,AE1763))</f>
        <v>105.DNPG</v>
      </c>
    </row>
    <row r="1764" spans="1:32">
      <c r="A1764" s="98">
        <f>ROW()</f>
        <v>1764</v>
      </c>
      <c r="B1764" s="97"/>
      <c r="D1764" s="57"/>
      <c r="E1764" s="1160"/>
      <c r="F1764" s="110">
        <f>SUM(F1758:F1763)</f>
        <v>34942.962564657755</v>
      </c>
      <c r="G1764" s="68">
        <f t="shared" ref="G1764:K1764" si="3665">SUM(G1758:G1763)</f>
        <v>34942.962564657755</v>
      </c>
      <c r="H1764" s="68">
        <f t="shared" si="3665"/>
        <v>0</v>
      </c>
      <c r="I1764" s="68">
        <f t="shared" si="3665"/>
        <v>0</v>
      </c>
      <c r="J1764" s="68">
        <f t="shared" si="3665"/>
        <v>0</v>
      </c>
      <c r="K1764" s="68">
        <f t="shared" si="3665"/>
        <v>0</v>
      </c>
      <c r="N1764" s="68">
        <f t="shared" ref="N1764:O1764" si="3666">SUM(N1758:N1763)</f>
        <v>20762.906188427169</v>
      </c>
      <c r="O1764" s="68">
        <f t="shared" si="3666"/>
        <v>14180.056376230585</v>
      </c>
      <c r="Q1764" s="68">
        <f t="shared" ref="Q1764:R1764" si="3667">SUM(Q1758:Q1763)</f>
        <v>0</v>
      </c>
      <c r="R1764" s="68">
        <f t="shared" si="3667"/>
        <v>0</v>
      </c>
      <c r="S1764" s="1161"/>
      <c r="T1764" s="68">
        <f t="shared" ref="T1764:X1764" si="3668">SUM(T1758:T1763)</f>
        <v>0</v>
      </c>
      <c r="U1764" s="68">
        <f t="shared" si="3668"/>
        <v>0</v>
      </c>
      <c r="V1764" s="68">
        <f t="shared" si="3668"/>
        <v>0</v>
      </c>
      <c r="W1764" s="68">
        <f t="shared" si="3668"/>
        <v>0</v>
      </c>
      <c r="X1764" s="68">
        <f t="shared" si="3668"/>
        <v>0</v>
      </c>
      <c r="Y1764" s="112">
        <f t="shared" si="3661"/>
        <v>0</v>
      </c>
      <c r="Z1764" s="1181">
        <f t="shared" si="3662"/>
        <v>0</v>
      </c>
      <c r="AA1764" s="112">
        <f t="shared" si="3663"/>
        <v>0</v>
      </c>
      <c r="AB1764" s="112">
        <f t="shared" si="3664"/>
        <v>0</v>
      </c>
      <c r="AD1764" s="17">
        <f t="shared" si="3643"/>
        <v>105</v>
      </c>
      <c r="AE1764" s="17" t="str">
        <f t="shared" si="3644"/>
        <v>NA</v>
      </c>
      <c r="AF1764" s="17" t="str">
        <f>IF(ISERROR(MATCH(AD1764&amp;"."&amp;AE1764,AF$91:AF1763,0)),AD1764&amp;"."&amp;AE1764,AD1764&amp;"."&amp;AE1764&amp;COUNTIFS(AD$91:AD1763,AD1764,AE$91:AE1763,AE1764))</f>
        <v>105.NA1</v>
      </c>
    </row>
    <row r="1765" spans="1:32">
      <c r="A1765" s="98">
        <f>ROW()</f>
        <v>1765</v>
      </c>
      <c r="B1765" s="97"/>
      <c r="D1765" s="57"/>
      <c r="E1765" s="1160"/>
      <c r="F1765" s="104"/>
      <c r="S1765" s="1161"/>
      <c r="Y1765" s="105"/>
      <c r="Z1765" s="105"/>
      <c r="AA1765" s="105"/>
      <c r="AB1765" s="105"/>
      <c r="AD1765" s="17">
        <f t="shared" si="3643"/>
        <v>105</v>
      </c>
      <c r="AE1765" s="17" t="str">
        <f t="shared" si="3644"/>
        <v>NA</v>
      </c>
      <c r="AF1765" s="17" t="str">
        <f>IF(ISERROR(MATCH(AD1765&amp;"."&amp;AE1765,AF$91:AF1764,0)),AD1765&amp;"."&amp;AE1765,AD1765&amp;"."&amp;AE1765&amp;COUNTIFS(AD$91:AD1764,AD1765,AE$91:AE1764,AE1765))</f>
        <v>105.NA2</v>
      </c>
    </row>
    <row r="1766" spans="1:32">
      <c r="A1766" s="98">
        <f>ROW()</f>
        <v>1766</v>
      </c>
      <c r="B1766" s="97">
        <v>114</v>
      </c>
      <c r="C1766" s="17" t="s">
        <v>414</v>
      </c>
      <c r="D1766" s="57"/>
      <c r="E1766" s="1160"/>
      <c r="F1766" s="104"/>
      <c r="S1766" s="1161"/>
      <c r="Y1766" s="105"/>
      <c r="Z1766" s="105"/>
      <c r="AA1766" s="105"/>
      <c r="AB1766" s="105"/>
      <c r="AD1766" s="17">
        <f t="shared" si="3643"/>
        <v>114</v>
      </c>
      <c r="AE1766" s="17" t="str">
        <f t="shared" si="3644"/>
        <v>NA</v>
      </c>
      <c r="AF1766" s="17" t="str">
        <f>IF(ISERROR(MATCH(AD1766&amp;"."&amp;AE1766,AF$91:AF1765,0)),AD1766&amp;"."&amp;AE1766,AD1766&amp;"."&amp;AE1766&amp;COUNTIFS(AD$91:AD1765,AD1766,AE$91:AE1765,AE1766))</f>
        <v>114.NA</v>
      </c>
    </row>
    <row r="1767" spans="1:32">
      <c r="A1767" s="98">
        <f>ROW()</f>
        <v>1767</v>
      </c>
      <c r="B1767" s="97"/>
      <c r="D1767" s="57" t="s">
        <v>1</v>
      </c>
      <c r="E1767" s="1160" t="str">
        <f>INDEX(FuncAllocOptions,ROW(A1767)-ROW($A$94)+4,Inputs!$P$13)</f>
        <v>P</v>
      </c>
      <c r="F1767" s="110">
        <f>SUMIF(FERCJAMFactor,AF1767,JAMValue)</f>
        <v>0</v>
      </c>
      <c r="G1767" s="68">
        <f t="shared" ref="G1767:K1769" si="3669">INDEX(FuncFactorTbl,MATCH($E1767,FuncFactors,0),MATCH(G$8,Functions,0))*$F1767</f>
        <v>0</v>
      </c>
      <c r="H1767" s="68">
        <f t="shared" si="3669"/>
        <v>0</v>
      </c>
      <c r="I1767" s="68">
        <f t="shared" si="3669"/>
        <v>0</v>
      </c>
      <c r="J1767" s="68">
        <f t="shared" si="3669"/>
        <v>0</v>
      </c>
      <c r="K1767" s="68">
        <f t="shared" si="3669"/>
        <v>0</v>
      </c>
      <c r="M1767" s="56">
        <f>Inputs!$D$9</f>
        <v>0.59419421435740905</v>
      </c>
      <c r="N1767" s="68">
        <f t="shared" ref="N1767:N1769" si="3670">$G1767*$M1767</f>
        <v>0</v>
      </c>
      <c r="O1767" s="68">
        <f t="shared" ref="O1767:O1769" si="3671">$G1767*(1-$M1767)</f>
        <v>0</v>
      </c>
      <c r="P1767" s="56">
        <v>1</v>
      </c>
      <c r="Q1767" s="68">
        <f t="shared" ref="Q1767:Q1769" si="3672">$H1767*$P1767</f>
        <v>0</v>
      </c>
      <c r="R1767" s="68">
        <f t="shared" ref="R1767:R1769" si="3673">+$H1767*(1-$P1767)</f>
        <v>0</v>
      </c>
      <c r="S1767" s="102" t="str">
        <f>INDEX(DistFuncAllocOptions,ROW(A1767)-ROW($A$94)+4,Inputs!$P$13)</f>
        <v>PLNT</v>
      </c>
      <c r="T1767" s="68">
        <f t="shared" ref="T1767:X1769" si="3674">INDEX(DistFuncFactorTbl,MATCH($S1767,DistFuncFactors,0),MATCH(T$91,DistFunctions,0))*$I1767</f>
        <v>0</v>
      </c>
      <c r="U1767" s="68">
        <f t="shared" si="3674"/>
        <v>0</v>
      </c>
      <c r="V1767" s="68">
        <f t="shared" si="3674"/>
        <v>0</v>
      </c>
      <c r="W1767" s="68">
        <f t="shared" si="3674"/>
        <v>0</v>
      </c>
      <c r="X1767" s="68">
        <f t="shared" si="3674"/>
        <v>0</v>
      </c>
      <c r="Y1767" s="112">
        <f t="shared" ref="Y1767:Y1770" si="3675">ROUND(SUM(-F1767,G1767:K1767),0)</f>
        <v>0</v>
      </c>
      <c r="Z1767" s="1181">
        <f t="shared" ref="Z1767:Z1770" si="3676">ROUND(G1767-N1767-O1767,0)</f>
        <v>0</v>
      </c>
      <c r="AA1767" s="112">
        <f t="shared" ref="AA1767:AA1770" si="3677">ROUND(H1767-Q1767-R1767,0)</f>
        <v>0</v>
      </c>
      <c r="AB1767" s="112">
        <f t="shared" ref="AB1767:AB1770" si="3678">ROUND(I1767-T1767-U1767-V1767-W1767-X1767,0)</f>
        <v>0</v>
      </c>
      <c r="AD1767" s="17">
        <f t="shared" si="3643"/>
        <v>114</v>
      </c>
      <c r="AE1767" s="17" t="str">
        <f t="shared" si="3644"/>
        <v>S</v>
      </c>
      <c r="AF1767" s="17" t="str">
        <f>IF(ISERROR(MATCH(AD1767&amp;"."&amp;AE1767,AF$91:AF1766,0)),AD1767&amp;"."&amp;AE1767,AD1767&amp;"."&amp;AE1767&amp;COUNTIFS(AD$91:AD1766,AD1767,AE$91:AE1766,AE1767))</f>
        <v>114.S</v>
      </c>
    </row>
    <row r="1768" spans="1:32">
      <c r="A1768" s="98">
        <f>ROW()</f>
        <v>1768</v>
      </c>
      <c r="B1768" s="97"/>
      <c r="D1768" s="57" t="s">
        <v>2958</v>
      </c>
      <c r="E1768" s="1160" t="str">
        <f>INDEX(FuncAllocOptions,ROW(A1768)-ROW($A$94)+4,Inputs!$P$13)</f>
        <v>P</v>
      </c>
      <c r="F1768" s="110">
        <f>SUMIF(FERCJAMFactor,AF1768,JAMValue)</f>
        <v>0</v>
      </c>
      <c r="G1768" s="68">
        <f t="shared" si="3669"/>
        <v>0</v>
      </c>
      <c r="H1768" s="68">
        <f t="shared" si="3669"/>
        <v>0</v>
      </c>
      <c r="I1768" s="68">
        <f t="shared" si="3669"/>
        <v>0</v>
      </c>
      <c r="J1768" s="68">
        <f t="shared" si="3669"/>
        <v>0</v>
      </c>
      <c r="K1768" s="68">
        <f t="shared" si="3669"/>
        <v>0</v>
      </c>
      <c r="M1768" s="56">
        <f>Inputs!$D$9</f>
        <v>0.59419421435740905</v>
      </c>
      <c r="N1768" s="68">
        <f t="shared" si="3670"/>
        <v>0</v>
      </c>
      <c r="O1768" s="68">
        <f t="shared" si="3671"/>
        <v>0</v>
      </c>
      <c r="P1768" s="56">
        <v>1</v>
      </c>
      <c r="Q1768" s="68">
        <f t="shared" si="3672"/>
        <v>0</v>
      </c>
      <c r="R1768" s="68">
        <f t="shared" si="3673"/>
        <v>0</v>
      </c>
      <c r="S1768" s="102" t="str">
        <f>INDEX(DistFuncAllocOptions,ROW(A1768)-ROW($A$94)+4,Inputs!$P$13)</f>
        <v>PLNT</v>
      </c>
      <c r="T1768" s="68">
        <f t="shared" si="3674"/>
        <v>0</v>
      </c>
      <c r="U1768" s="68">
        <f t="shared" si="3674"/>
        <v>0</v>
      </c>
      <c r="V1768" s="68">
        <f t="shared" si="3674"/>
        <v>0</v>
      </c>
      <c r="W1768" s="68">
        <f t="shared" si="3674"/>
        <v>0</v>
      </c>
      <c r="X1768" s="68">
        <f t="shared" si="3674"/>
        <v>0</v>
      </c>
      <c r="Y1768" s="112">
        <f t="shared" si="3675"/>
        <v>0</v>
      </c>
      <c r="Z1768" s="1181">
        <f t="shared" si="3676"/>
        <v>0</v>
      </c>
      <c r="AA1768" s="112">
        <f t="shared" si="3677"/>
        <v>0</v>
      </c>
      <c r="AB1768" s="112">
        <f t="shared" si="3678"/>
        <v>0</v>
      </c>
      <c r="AD1768" s="17">
        <f t="shared" si="3643"/>
        <v>114</v>
      </c>
      <c r="AE1768" s="17" t="str">
        <f t="shared" si="3644"/>
        <v>SG/CAGE/CAGW</v>
      </c>
      <c r="AF1768" s="17" t="str">
        <f>IF(ISERROR(MATCH(AD1768&amp;"."&amp;AE1768,AF$91:AF1767,0)),AD1768&amp;"."&amp;AE1768,AD1768&amp;"."&amp;AE1768&amp;COUNTIFS(AD$91:AD1767,AD1768,AE$91:AE1767,AE1768))</f>
        <v>114.SG/CAGE/CAGW</v>
      </c>
    </row>
    <row r="1769" spans="1:32">
      <c r="A1769" s="98">
        <f>ROW()</f>
        <v>1769</v>
      </c>
      <c r="B1769" s="97"/>
      <c r="D1769" s="57" t="s">
        <v>93</v>
      </c>
      <c r="E1769" s="1160" t="str">
        <f>INDEX(FuncAllocOptions,ROW(A1769)-ROW($A$94)+4,Inputs!$P$13)</f>
        <v>P</v>
      </c>
      <c r="F1769" s="115">
        <f>SUMIF(FERCJAMFactor,AF1769,JAMValue)</f>
        <v>0</v>
      </c>
      <c r="G1769" s="72">
        <f t="shared" si="3669"/>
        <v>0</v>
      </c>
      <c r="H1769" s="72">
        <f t="shared" si="3669"/>
        <v>0</v>
      </c>
      <c r="I1769" s="72">
        <f t="shared" si="3669"/>
        <v>0</v>
      </c>
      <c r="J1769" s="72">
        <f t="shared" si="3669"/>
        <v>0</v>
      </c>
      <c r="K1769" s="72">
        <f t="shared" si="3669"/>
        <v>0</v>
      </c>
      <c r="M1769" s="56">
        <f>Inputs!$D$9</f>
        <v>0.59419421435740905</v>
      </c>
      <c r="N1769" s="68">
        <f t="shared" si="3670"/>
        <v>0</v>
      </c>
      <c r="O1769" s="68">
        <f t="shared" si="3671"/>
        <v>0</v>
      </c>
      <c r="P1769" s="56">
        <v>1</v>
      </c>
      <c r="Q1769" s="68">
        <f t="shared" si="3672"/>
        <v>0</v>
      </c>
      <c r="R1769" s="68">
        <f t="shared" si="3673"/>
        <v>0</v>
      </c>
      <c r="S1769" s="102" t="str">
        <f>INDEX(DistFuncAllocOptions,ROW(A1769)-ROW($A$94)+4,Inputs!$P$13)</f>
        <v>PLNT</v>
      </c>
      <c r="T1769" s="68">
        <f t="shared" si="3674"/>
        <v>0</v>
      </c>
      <c r="U1769" s="68">
        <f t="shared" si="3674"/>
        <v>0</v>
      </c>
      <c r="V1769" s="68">
        <f t="shared" si="3674"/>
        <v>0</v>
      </c>
      <c r="W1769" s="68">
        <f t="shared" si="3674"/>
        <v>0</v>
      </c>
      <c r="X1769" s="68">
        <f t="shared" si="3674"/>
        <v>0</v>
      </c>
      <c r="Y1769" s="112">
        <f t="shared" si="3675"/>
        <v>0</v>
      </c>
      <c r="Z1769" s="1181">
        <f t="shared" si="3676"/>
        <v>0</v>
      </c>
      <c r="AA1769" s="112">
        <f t="shared" si="3677"/>
        <v>0</v>
      </c>
      <c r="AB1769" s="112">
        <f t="shared" si="3678"/>
        <v>0</v>
      </c>
      <c r="AD1769" s="17">
        <f t="shared" si="3643"/>
        <v>114</v>
      </c>
      <c r="AE1769" s="17" t="str">
        <f t="shared" si="3644"/>
        <v>DGP</v>
      </c>
      <c r="AF1769" s="17" t="str">
        <f>IF(ISERROR(MATCH(AD1769&amp;"."&amp;AE1769,AF$91:AF1768,0)),AD1769&amp;"."&amp;AE1769,AD1769&amp;"."&amp;AE1769&amp;COUNTIFS(AD$91:AD1768,AD1769,AE$91:AE1768,AE1769))</f>
        <v>114.DGP</v>
      </c>
    </row>
    <row r="1770" spans="1:32">
      <c r="A1770" s="98">
        <f>ROW()</f>
        <v>1770</v>
      </c>
      <c r="B1770" s="97"/>
      <c r="D1770" s="57"/>
      <c r="E1770" s="1160"/>
      <c r="F1770" s="110">
        <f>SUM(F1767:F1769)</f>
        <v>0</v>
      </c>
      <c r="G1770" s="68">
        <f t="shared" ref="G1770:K1770" si="3679">SUM(G1767:G1769)</f>
        <v>0</v>
      </c>
      <c r="H1770" s="68">
        <f t="shared" si="3679"/>
        <v>0</v>
      </c>
      <c r="I1770" s="68">
        <f t="shared" si="3679"/>
        <v>0</v>
      </c>
      <c r="J1770" s="68">
        <f t="shared" si="3679"/>
        <v>0</v>
      </c>
      <c r="K1770" s="68">
        <f t="shared" si="3679"/>
        <v>0</v>
      </c>
      <c r="N1770" s="68">
        <f t="shared" ref="N1770:O1770" si="3680">SUM(N1767:N1769)</f>
        <v>0</v>
      </c>
      <c r="O1770" s="68">
        <f t="shared" si="3680"/>
        <v>0</v>
      </c>
      <c r="Q1770" s="68">
        <f t="shared" ref="Q1770:R1770" si="3681">SUM(Q1767:Q1769)</f>
        <v>0</v>
      </c>
      <c r="R1770" s="68">
        <f t="shared" si="3681"/>
        <v>0</v>
      </c>
      <c r="S1770" s="1161"/>
      <c r="T1770" s="68">
        <f t="shared" ref="T1770:X1770" si="3682">SUM(T1767:T1769)</f>
        <v>0</v>
      </c>
      <c r="U1770" s="68">
        <f t="shared" si="3682"/>
        <v>0</v>
      </c>
      <c r="V1770" s="68">
        <f t="shared" si="3682"/>
        <v>0</v>
      </c>
      <c r="W1770" s="68">
        <f t="shared" si="3682"/>
        <v>0</v>
      </c>
      <c r="X1770" s="68">
        <f t="shared" si="3682"/>
        <v>0</v>
      </c>
      <c r="Y1770" s="112">
        <f t="shared" si="3675"/>
        <v>0</v>
      </c>
      <c r="Z1770" s="1181">
        <f t="shared" si="3676"/>
        <v>0</v>
      </c>
      <c r="AA1770" s="112">
        <f t="shared" si="3677"/>
        <v>0</v>
      </c>
      <c r="AB1770" s="112">
        <f t="shared" si="3678"/>
        <v>0</v>
      </c>
      <c r="AD1770" s="17">
        <f t="shared" si="3643"/>
        <v>114</v>
      </c>
      <c r="AE1770" s="17" t="str">
        <f t="shared" si="3644"/>
        <v>NA</v>
      </c>
      <c r="AF1770" s="17" t="str">
        <f>IF(ISERROR(MATCH(AD1770&amp;"."&amp;AE1770,AF$91:AF1769,0)),AD1770&amp;"."&amp;AE1770,AD1770&amp;"."&amp;AE1770&amp;COUNTIFS(AD$91:AD1769,AD1770,AE$91:AE1769,AE1770))</f>
        <v>114.NA1</v>
      </c>
    </row>
    <row r="1771" spans="1:32">
      <c r="A1771" s="98">
        <f>ROW()</f>
        <v>1771</v>
      </c>
      <c r="B1771" s="97"/>
      <c r="D1771" s="57"/>
      <c r="E1771" s="1160"/>
      <c r="F1771" s="104"/>
      <c r="S1771" s="1161"/>
      <c r="Y1771" s="105"/>
      <c r="Z1771" s="105"/>
      <c r="AA1771" s="105"/>
      <c r="AB1771" s="105"/>
      <c r="AD1771" s="17">
        <f t="shared" si="3643"/>
        <v>114</v>
      </c>
      <c r="AE1771" s="17" t="str">
        <f t="shared" si="3644"/>
        <v>NA</v>
      </c>
      <c r="AF1771" s="17" t="str">
        <f>IF(ISERROR(MATCH(AD1771&amp;"."&amp;AE1771,AF$91:AF1770,0)),AD1771&amp;"."&amp;AE1771,AD1771&amp;"."&amp;AE1771&amp;COUNTIFS(AD$91:AD1770,AD1771,AE$91:AE1770,AE1771))</f>
        <v>114.NA2</v>
      </c>
    </row>
    <row r="1772" spans="1:32">
      <c r="A1772" s="98">
        <f>ROW()</f>
        <v>1772</v>
      </c>
      <c r="B1772" s="97"/>
      <c r="D1772" s="57"/>
      <c r="E1772" s="1160"/>
      <c r="F1772" s="104"/>
      <c r="S1772" s="1161"/>
      <c r="Y1772" s="105"/>
      <c r="Z1772" s="105"/>
      <c r="AA1772" s="105"/>
      <c r="AB1772" s="105"/>
      <c r="AD1772" s="17">
        <f t="shared" si="3643"/>
        <v>114</v>
      </c>
      <c r="AE1772" s="17" t="str">
        <f t="shared" si="3644"/>
        <v>NA</v>
      </c>
      <c r="AF1772" s="17" t="str">
        <f>IF(ISERROR(MATCH(AD1772&amp;"."&amp;AE1772,AF$91:AF1771,0)),AD1772&amp;"."&amp;AE1772,AD1772&amp;"."&amp;AE1772&amp;COUNTIFS(AD$91:AD1771,AD1772,AE$91:AE1771,AE1772))</f>
        <v>114.NA3</v>
      </c>
    </row>
    <row r="1773" spans="1:32">
      <c r="A1773" s="98">
        <f>ROW()</f>
        <v>1773</v>
      </c>
      <c r="B1773" s="97">
        <v>128</v>
      </c>
      <c r="C1773" s="17" t="s">
        <v>415</v>
      </c>
      <c r="D1773" s="57" t="s">
        <v>9</v>
      </c>
      <c r="E1773" s="1160" t="str">
        <f>INDEX(FuncAllocOptions,ROW(A1773)-ROW($A$94)+4,Inputs!$P$13)</f>
        <v>P</v>
      </c>
      <c r="F1773" s="115">
        <f>SUMIF(FERCJAMFactor,AF1773,JAMValue)</f>
        <v>0</v>
      </c>
      <c r="G1773" s="72">
        <f>INDEX(FuncFactorTbl,MATCH($E1773,FuncFactors,0),MATCH(G$8,Functions,0))*$F1773</f>
        <v>0</v>
      </c>
      <c r="H1773" s="72">
        <f>INDEX(FuncFactorTbl,MATCH($E1773,FuncFactors,0),MATCH(H$8,Functions,0))*$F1773</f>
        <v>0</v>
      </c>
      <c r="I1773" s="72">
        <f>INDEX(FuncFactorTbl,MATCH($E1773,FuncFactors,0),MATCH(I$8,Functions,0))*$F1773</f>
        <v>0</v>
      </c>
      <c r="J1773" s="72">
        <f>INDEX(FuncFactorTbl,MATCH($E1773,FuncFactors,0),MATCH(J$8,Functions,0))*$F1773</f>
        <v>0</v>
      </c>
      <c r="K1773" s="72">
        <f>INDEX(FuncFactorTbl,MATCH($E1773,FuncFactors,0),MATCH(K$8,Functions,0))*$F1773</f>
        <v>0</v>
      </c>
      <c r="M1773" s="56">
        <f>Inputs!$D$9</f>
        <v>0.59419421435740905</v>
      </c>
      <c r="N1773" s="68">
        <f t="shared" ref="N1773" si="3683">$G1773*$M1773</f>
        <v>0</v>
      </c>
      <c r="O1773" s="68">
        <f t="shared" ref="O1773" si="3684">$G1773*(1-$M1773)</f>
        <v>0</v>
      </c>
      <c r="P1773" s="56">
        <v>1</v>
      </c>
      <c r="Q1773" s="68">
        <f t="shared" ref="Q1773" si="3685">$H1773*$P1773</f>
        <v>0</v>
      </c>
      <c r="R1773" s="68">
        <f t="shared" ref="R1773" si="3686">+$H1773*(1-$P1773)</f>
        <v>0</v>
      </c>
      <c r="S1773" s="102" t="str">
        <f>INDEX(DistFuncAllocOptions,ROW(A1773)-ROW($A$94)+4,Inputs!$P$13)</f>
        <v>PLNT</v>
      </c>
      <c r="T1773" s="68">
        <f>INDEX(DistFuncFactorTbl,MATCH($S1773,DistFuncFactors,0),MATCH(T$91,DistFunctions,0))*$I1773</f>
        <v>0</v>
      </c>
      <c r="U1773" s="68">
        <f>INDEX(DistFuncFactorTbl,MATCH($S1773,DistFuncFactors,0),MATCH(U$91,DistFunctions,0))*$I1773</f>
        <v>0</v>
      </c>
      <c r="V1773" s="68">
        <f>INDEX(DistFuncFactorTbl,MATCH($S1773,DistFuncFactors,0),MATCH(V$91,DistFunctions,0))*$I1773</f>
        <v>0</v>
      </c>
      <c r="W1773" s="68">
        <f>INDEX(DistFuncFactorTbl,MATCH($S1773,DistFuncFactors,0),MATCH(W$91,DistFunctions,0))*$I1773</f>
        <v>0</v>
      </c>
      <c r="X1773" s="68">
        <f>INDEX(DistFuncFactorTbl,MATCH($S1773,DistFuncFactors,0),MATCH(X$91,DistFunctions,0))*$I1773</f>
        <v>0</v>
      </c>
      <c r="Y1773" s="112">
        <f t="shared" ref="Y1773:Y1774" si="3687">ROUND(SUM(-F1773,G1773:K1773),0)</f>
        <v>0</v>
      </c>
      <c r="Z1773" s="1181">
        <f t="shared" ref="Z1773:Z1774" si="3688">ROUND(G1773-N1773-O1773,0)</f>
        <v>0</v>
      </c>
      <c r="AA1773" s="112">
        <f t="shared" ref="AA1773:AA1774" si="3689">ROUND(H1773-Q1773-R1773,0)</f>
        <v>0</v>
      </c>
      <c r="AB1773" s="112">
        <f t="shared" ref="AB1773:AB1774" si="3690">ROUND(I1773-T1773-U1773-V1773-W1773-X1773,0)</f>
        <v>0</v>
      </c>
      <c r="AD1773" s="17">
        <f t="shared" si="3643"/>
        <v>128</v>
      </c>
      <c r="AE1773" s="17" t="str">
        <f t="shared" si="3644"/>
        <v>SE</v>
      </c>
      <c r="AF1773" s="17" t="str">
        <f>IF(ISERROR(MATCH(AD1773&amp;"."&amp;AE1773,AF$91:AF1772,0)),AD1773&amp;"."&amp;AE1773,AD1773&amp;"."&amp;AE1773&amp;COUNTIFS(AD$91:AD1772,AD1773,AE$91:AE1772,AE1773))</f>
        <v>128.SE</v>
      </c>
    </row>
    <row r="1774" spans="1:32">
      <c r="A1774" s="98">
        <f>ROW()</f>
        <v>1774</v>
      </c>
      <c r="B1774" s="97"/>
      <c r="D1774" s="57"/>
      <c r="E1774" s="1160"/>
      <c r="F1774" s="110">
        <f>SUM(F1773)</f>
        <v>0</v>
      </c>
      <c r="G1774" s="68">
        <f t="shared" ref="G1774:K1774" si="3691">SUM(G1773)</f>
        <v>0</v>
      </c>
      <c r="H1774" s="68">
        <f t="shared" si="3691"/>
        <v>0</v>
      </c>
      <c r="I1774" s="68">
        <f t="shared" si="3691"/>
        <v>0</v>
      </c>
      <c r="J1774" s="68">
        <f t="shared" si="3691"/>
        <v>0</v>
      </c>
      <c r="K1774" s="68">
        <f t="shared" si="3691"/>
        <v>0</v>
      </c>
      <c r="N1774" s="68">
        <f t="shared" ref="N1774:O1774" si="3692">SUM(N1773)</f>
        <v>0</v>
      </c>
      <c r="O1774" s="68">
        <f t="shared" si="3692"/>
        <v>0</v>
      </c>
      <c r="Q1774" s="68">
        <f t="shared" ref="Q1774:R1774" si="3693">SUM(Q1773)</f>
        <v>0</v>
      </c>
      <c r="R1774" s="68">
        <f t="shared" si="3693"/>
        <v>0</v>
      </c>
      <c r="S1774" s="1161"/>
      <c r="T1774" s="68">
        <f t="shared" ref="T1774:X1774" si="3694">SUM(T1773)</f>
        <v>0</v>
      </c>
      <c r="U1774" s="68">
        <f t="shared" si="3694"/>
        <v>0</v>
      </c>
      <c r="V1774" s="68">
        <f t="shared" si="3694"/>
        <v>0</v>
      </c>
      <c r="W1774" s="68">
        <f t="shared" si="3694"/>
        <v>0</v>
      </c>
      <c r="X1774" s="68">
        <f t="shared" si="3694"/>
        <v>0</v>
      </c>
      <c r="Y1774" s="112">
        <f t="shared" si="3687"/>
        <v>0</v>
      </c>
      <c r="Z1774" s="1181">
        <f t="shared" si="3688"/>
        <v>0</v>
      </c>
      <c r="AA1774" s="112">
        <f t="shared" si="3689"/>
        <v>0</v>
      </c>
      <c r="AB1774" s="112">
        <f t="shared" si="3690"/>
        <v>0</v>
      </c>
      <c r="AD1774" s="17">
        <f t="shared" si="3643"/>
        <v>128</v>
      </c>
      <c r="AE1774" s="17" t="str">
        <f t="shared" si="3644"/>
        <v>NA</v>
      </c>
      <c r="AF1774" s="17" t="str">
        <f>IF(ISERROR(MATCH(AD1774&amp;"."&amp;AE1774,AF$91:AF1773,0)),AD1774&amp;"."&amp;AE1774,AD1774&amp;"."&amp;AE1774&amp;COUNTIFS(AD$91:AD1773,AD1774,AE$91:AE1773,AE1774))</f>
        <v>128.NA</v>
      </c>
    </row>
    <row r="1775" spans="1:32">
      <c r="A1775" s="98">
        <f>ROW()</f>
        <v>1775</v>
      </c>
      <c r="B1775" s="97"/>
      <c r="D1775" s="57"/>
      <c r="E1775" s="1160"/>
      <c r="F1775" s="104"/>
      <c r="S1775" s="1161"/>
      <c r="Y1775" s="105"/>
      <c r="Z1775" s="105"/>
      <c r="AA1775" s="105"/>
      <c r="AB1775" s="105"/>
      <c r="AD1775" s="17">
        <f t="shared" si="3643"/>
        <v>128</v>
      </c>
      <c r="AE1775" s="17" t="str">
        <f t="shared" si="3644"/>
        <v>NA</v>
      </c>
      <c r="AF1775" s="17" t="str">
        <f>IF(ISERROR(MATCH(AD1775&amp;"."&amp;AE1775,AF$91:AF1774,0)),AD1775&amp;"."&amp;AE1775,AD1775&amp;"."&amp;AE1775&amp;COUNTIFS(AD$91:AD1774,AD1775,AE$91:AE1774,AE1775))</f>
        <v>128.NA1</v>
      </c>
    </row>
    <row r="1776" spans="1:32">
      <c r="A1776" s="98">
        <f>ROW()</f>
        <v>1776</v>
      </c>
      <c r="B1776" s="97">
        <v>124</v>
      </c>
      <c r="C1776" s="17" t="s">
        <v>416</v>
      </c>
      <c r="D1776" s="57"/>
      <c r="E1776" s="1160"/>
      <c r="F1776" s="104"/>
      <c r="S1776" s="1161"/>
      <c r="Y1776" s="105"/>
      <c r="Z1776" s="105"/>
      <c r="AA1776" s="105"/>
      <c r="AB1776" s="105"/>
      <c r="AD1776" s="17">
        <f t="shared" si="3643"/>
        <v>124</v>
      </c>
      <c r="AE1776" s="17" t="str">
        <f t="shared" si="3644"/>
        <v>NA</v>
      </c>
      <c r="AF1776" s="17" t="str">
        <f>IF(ISERROR(MATCH(AD1776&amp;"."&amp;AE1776,AF$91:AF1775,0)),AD1776&amp;"."&amp;AE1776,AD1776&amp;"."&amp;AE1776&amp;COUNTIFS(AD$91:AD1775,AD1776,AE$91:AE1775,AE1776))</f>
        <v>124.NA</v>
      </c>
    </row>
    <row r="1777" spans="1:32">
      <c r="A1777" s="98">
        <f>ROW()</f>
        <v>1777</v>
      </c>
      <c r="B1777" s="97"/>
      <c r="D1777" s="57" t="s">
        <v>1</v>
      </c>
      <c r="E1777" s="1160" t="str">
        <f>INDEX(FuncAllocOptions,ROW(A1777)-ROW($A$94)+4,Inputs!$P$13)</f>
        <v>COMMON</v>
      </c>
      <c r="F1777" s="110">
        <f>SUMIF(FERCJAMFactor,AF1777,JAMValue)</f>
        <v>5428.2650000000003</v>
      </c>
      <c r="G1777" s="68">
        <f t="shared" ref="G1777:K1778" si="3695">INDEX(FuncFactorTbl,MATCH($E1777,FuncFactors,0),MATCH(G$8,Functions,0))*$F1777</f>
        <v>0</v>
      </c>
      <c r="H1777" s="68">
        <f t="shared" si="3695"/>
        <v>0</v>
      </c>
      <c r="I1777" s="68">
        <f t="shared" si="3695"/>
        <v>0</v>
      </c>
      <c r="J1777" s="68">
        <f t="shared" si="3695"/>
        <v>0</v>
      </c>
      <c r="K1777" s="68">
        <f t="shared" si="3695"/>
        <v>5428.2650000000003</v>
      </c>
      <c r="M1777" s="56">
        <f>Inputs!$D$9</f>
        <v>0.59419421435740905</v>
      </c>
      <c r="N1777" s="68">
        <f t="shared" ref="N1777:N1778" si="3696">$G1777*$M1777</f>
        <v>0</v>
      </c>
      <c r="O1777" s="68">
        <f t="shared" ref="O1777:O1778" si="3697">$G1777*(1-$M1777)</f>
        <v>0</v>
      </c>
      <c r="P1777" s="56">
        <v>1</v>
      </c>
      <c r="Q1777" s="68">
        <f t="shared" ref="Q1777:Q1778" si="3698">$H1777*$P1777</f>
        <v>0</v>
      </c>
      <c r="R1777" s="68">
        <f t="shared" ref="R1777:R1778" si="3699">+$H1777*(1-$P1777)</f>
        <v>0</v>
      </c>
      <c r="S1777" s="102" t="str">
        <f>INDEX(DistFuncAllocOptions,ROW(A1777)-ROW($A$94)+4,Inputs!$P$13)</f>
        <v>MISC</v>
      </c>
      <c r="T1777" s="68">
        <f t="shared" ref="T1777:X1778" si="3700">INDEX(DistFuncFactorTbl,MATCH($S1777,DistFuncFactors,0),MATCH(T$91,DistFunctions,0))*$I1777</f>
        <v>0</v>
      </c>
      <c r="U1777" s="68">
        <f t="shared" si="3700"/>
        <v>0</v>
      </c>
      <c r="V1777" s="68">
        <f t="shared" si="3700"/>
        <v>0</v>
      </c>
      <c r="W1777" s="68">
        <f t="shared" si="3700"/>
        <v>0</v>
      </c>
      <c r="X1777" s="68">
        <f t="shared" si="3700"/>
        <v>0</v>
      </c>
      <c r="Y1777" s="112">
        <f t="shared" ref="Y1777:Y1779" si="3701">ROUND(SUM(-F1777,G1777:K1777),0)</f>
        <v>0</v>
      </c>
      <c r="Z1777" s="1181">
        <f t="shared" ref="Z1777:Z1779" si="3702">ROUND(G1777-N1777-O1777,0)</f>
        <v>0</v>
      </c>
      <c r="AA1777" s="112">
        <f t="shared" ref="AA1777:AA1779" si="3703">ROUND(H1777-Q1777-R1777,0)</f>
        <v>0</v>
      </c>
      <c r="AB1777" s="112">
        <f t="shared" ref="AB1777:AB1779" si="3704">ROUND(I1777-T1777-U1777-V1777-W1777-X1777,0)</f>
        <v>0</v>
      </c>
      <c r="AD1777" s="17">
        <f t="shared" si="3643"/>
        <v>124</v>
      </c>
      <c r="AE1777" s="17" t="str">
        <f t="shared" si="3644"/>
        <v>S</v>
      </c>
      <c r="AF1777" s="17" t="str">
        <f>IF(ISERROR(MATCH(AD1777&amp;"."&amp;AE1777,AF$91:AF1776,0)),AD1777&amp;"."&amp;AE1777,AD1777&amp;"."&amp;AE1777&amp;COUNTIFS(AD$91:AD1776,AD1777,AE$91:AE1776,AE1777))</f>
        <v>124.S</v>
      </c>
    </row>
    <row r="1778" spans="1:32">
      <c r="A1778" s="98">
        <f>ROW()</f>
        <v>1778</v>
      </c>
      <c r="B1778" s="97"/>
      <c r="D1778" s="57" t="s">
        <v>20</v>
      </c>
      <c r="E1778" s="1160" t="str">
        <f>INDEX(FuncAllocOptions,ROW(A1778)-ROW($A$94)+4,Inputs!$P$13)</f>
        <v>COMMON</v>
      </c>
      <c r="F1778" s="115">
        <f>SUMIF(FERCJAMFactor,AF1778,JAMValue)</f>
        <v>-335.62089486019738</v>
      </c>
      <c r="G1778" s="72">
        <f t="shared" si="3695"/>
        <v>0</v>
      </c>
      <c r="H1778" s="72">
        <f t="shared" si="3695"/>
        <v>0</v>
      </c>
      <c r="I1778" s="72">
        <f t="shared" si="3695"/>
        <v>0</v>
      </c>
      <c r="J1778" s="72">
        <f t="shared" si="3695"/>
        <v>0</v>
      </c>
      <c r="K1778" s="182">
        <f t="shared" si="3695"/>
        <v>-335.62089486019738</v>
      </c>
      <c r="M1778" s="56">
        <f>Inputs!$D$9</f>
        <v>0.59419421435740905</v>
      </c>
      <c r="N1778" s="68">
        <f t="shared" si="3696"/>
        <v>0</v>
      </c>
      <c r="O1778" s="68">
        <f t="shared" si="3697"/>
        <v>0</v>
      </c>
      <c r="P1778" s="56">
        <v>1</v>
      </c>
      <c r="Q1778" s="68">
        <f t="shared" si="3698"/>
        <v>0</v>
      </c>
      <c r="R1778" s="68">
        <f t="shared" si="3699"/>
        <v>0</v>
      </c>
      <c r="S1778" s="102" t="str">
        <f>INDEX(DistFuncAllocOptions,ROW(A1778)-ROW($A$94)+4,Inputs!$P$13)</f>
        <v>MISC</v>
      </c>
      <c r="T1778" s="68">
        <f t="shared" si="3700"/>
        <v>0</v>
      </c>
      <c r="U1778" s="68">
        <f t="shared" si="3700"/>
        <v>0</v>
      </c>
      <c r="V1778" s="68">
        <f t="shared" si="3700"/>
        <v>0</v>
      </c>
      <c r="W1778" s="68">
        <f t="shared" si="3700"/>
        <v>0</v>
      </c>
      <c r="X1778" s="68">
        <f t="shared" si="3700"/>
        <v>0</v>
      </c>
      <c r="Y1778" s="112">
        <f t="shared" si="3701"/>
        <v>0</v>
      </c>
      <c r="Z1778" s="1181">
        <f t="shared" si="3702"/>
        <v>0</v>
      </c>
      <c r="AA1778" s="112">
        <f t="shared" si="3703"/>
        <v>0</v>
      </c>
      <c r="AB1778" s="112">
        <f t="shared" si="3704"/>
        <v>0</v>
      </c>
      <c r="AD1778" s="17">
        <f t="shared" si="3643"/>
        <v>124</v>
      </c>
      <c r="AE1778" s="17" t="str">
        <f t="shared" si="3644"/>
        <v>SO</v>
      </c>
      <c r="AF1778" s="17" t="str">
        <f>IF(ISERROR(MATCH(AD1778&amp;"."&amp;AE1778,AF$91:AF1777,0)),AD1778&amp;"."&amp;AE1778,AD1778&amp;"."&amp;AE1778&amp;COUNTIFS(AD$91:AD1777,AD1778,AE$91:AE1777,AE1778))</f>
        <v>124.SO</v>
      </c>
    </row>
    <row r="1779" spans="1:32">
      <c r="A1779" s="98">
        <f>ROW()</f>
        <v>1779</v>
      </c>
      <c r="B1779" s="97"/>
      <c r="D1779" s="57"/>
      <c r="E1779" s="1160"/>
      <c r="F1779" s="110">
        <f>SUM(F1777:F1778)</f>
        <v>5092.6441051398033</v>
      </c>
      <c r="G1779" s="68">
        <f t="shared" ref="G1779:K1779" si="3705">SUM(G1777:G1778)</f>
        <v>0</v>
      </c>
      <c r="H1779" s="68">
        <f t="shared" si="3705"/>
        <v>0</v>
      </c>
      <c r="I1779" s="68">
        <f t="shared" si="3705"/>
        <v>0</v>
      </c>
      <c r="J1779" s="68">
        <f t="shared" si="3705"/>
        <v>0</v>
      </c>
      <c r="K1779" s="68">
        <f t="shared" si="3705"/>
        <v>5092.6441051398033</v>
      </c>
      <c r="M1779" s="120"/>
      <c r="N1779" s="68">
        <f t="shared" ref="N1779:O1779" si="3706">SUM(N1777:N1778)</f>
        <v>0</v>
      </c>
      <c r="O1779" s="68">
        <f t="shared" si="3706"/>
        <v>0</v>
      </c>
      <c r="P1779" s="120"/>
      <c r="Q1779" s="68">
        <f t="shared" ref="Q1779:R1779" si="3707">SUM(Q1777:Q1778)</f>
        <v>0</v>
      </c>
      <c r="R1779" s="68">
        <f t="shared" si="3707"/>
        <v>0</v>
      </c>
      <c r="S1779" s="1161"/>
      <c r="T1779" s="68">
        <f t="shared" ref="T1779:X1779" si="3708">SUM(T1777:T1778)</f>
        <v>0</v>
      </c>
      <c r="U1779" s="68">
        <f t="shared" si="3708"/>
        <v>0</v>
      </c>
      <c r="V1779" s="68">
        <f t="shared" si="3708"/>
        <v>0</v>
      </c>
      <c r="W1779" s="68">
        <f t="shared" si="3708"/>
        <v>0</v>
      </c>
      <c r="X1779" s="68">
        <f t="shared" si="3708"/>
        <v>0</v>
      </c>
      <c r="Y1779" s="112">
        <f t="shared" si="3701"/>
        <v>0</v>
      </c>
      <c r="Z1779" s="1181">
        <f t="shared" si="3702"/>
        <v>0</v>
      </c>
      <c r="AA1779" s="112">
        <f t="shared" si="3703"/>
        <v>0</v>
      </c>
      <c r="AB1779" s="112">
        <f t="shared" si="3704"/>
        <v>0</v>
      </c>
      <c r="AD1779" s="17">
        <f t="shared" si="3643"/>
        <v>124</v>
      </c>
      <c r="AE1779" s="17" t="str">
        <f t="shared" si="3644"/>
        <v>NA</v>
      </c>
      <c r="AF1779" s="17" t="str">
        <f>IF(ISERROR(MATCH(AD1779&amp;"."&amp;AE1779,AF$91:AF1778,0)),AD1779&amp;"."&amp;AE1779,AD1779&amp;"."&amp;AE1779&amp;COUNTIFS(AD$91:AD1778,AD1779,AE$91:AE1778,AE1779))</f>
        <v>124.NA1</v>
      </c>
    </row>
    <row r="1780" spans="1:32">
      <c r="A1780" s="98">
        <f>ROW()</f>
        <v>1780</v>
      </c>
      <c r="B1780" s="97"/>
      <c r="D1780" s="57"/>
      <c r="E1780" s="1160"/>
      <c r="F1780" s="104"/>
      <c r="M1780" s="120"/>
      <c r="P1780" s="120"/>
      <c r="S1780" s="1161"/>
      <c r="Y1780" s="105"/>
      <c r="Z1780" s="105"/>
      <c r="AA1780" s="105"/>
      <c r="AB1780" s="105"/>
      <c r="AD1780" s="17">
        <f t="shared" si="3643"/>
        <v>124</v>
      </c>
      <c r="AE1780" s="17" t="str">
        <f t="shared" si="3644"/>
        <v>NA</v>
      </c>
      <c r="AF1780" s="17" t="str">
        <f>IF(ISERROR(MATCH(AD1780&amp;"."&amp;AE1780,AF$91:AF1779,0)),AD1780&amp;"."&amp;AE1780,AD1780&amp;"."&amp;AE1780&amp;COUNTIFS(AD$91:AD1779,AD1780,AE$91:AE1779,AE1780))</f>
        <v>124.NA2</v>
      </c>
    </row>
    <row r="1781" spans="1:32">
      <c r="A1781" s="98">
        <f>ROW()</f>
        <v>1781</v>
      </c>
      <c r="B1781" s="97">
        <v>182</v>
      </c>
      <c r="C1781" s="17" t="s">
        <v>416</v>
      </c>
      <c r="D1781" s="57"/>
      <c r="E1781" s="1160"/>
      <c r="F1781" s="104"/>
      <c r="M1781" s="120"/>
      <c r="P1781" s="120"/>
      <c r="S1781" s="1161"/>
      <c r="Y1781" s="105"/>
      <c r="Z1781" s="105"/>
      <c r="AA1781" s="105"/>
      <c r="AB1781" s="105"/>
      <c r="AD1781" s="17">
        <f t="shared" si="3643"/>
        <v>182</v>
      </c>
      <c r="AE1781" s="17" t="str">
        <f t="shared" si="3644"/>
        <v>NA</v>
      </c>
      <c r="AF1781" s="17" t="str">
        <f>IF(ISERROR(MATCH(AD1781&amp;"."&amp;AE1781,AF$91:AF1780,0)),AD1781&amp;"."&amp;AE1781,AD1781&amp;"."&amp;AE1781&amp;COUNTIFS(AD$91:AD1780,AD1781,AE$91:AE1780,AE1781))</f>
        <v>182.NA</v>
      </c>
    </row>
    <row r="1782" spans="1:32">
      <c r="A1782" s="98">
        <f>ROW()</f>
        <v>1782</v>
      </c>
      <c r="B1782" s="97"/>
      <c r="D1782" s="57" t="s">
        <v>1</v>
      </c>
      <c r="E1782" s="1160" t="str">
        <f>INDEX(FuncAllocOptions,ROW(A1782)-ROW($A$94)+4,Inputs!$P$13)</f>
        <v>COMMON</v>
      </c>
      <c r="F1782" s="110">
        <f>SUMIF(FERCJAMFactor,AF1782,JAMValue)</f>
        <v>0</v>
      </c>
      <c r="G1782" s="68">
        <f t="shared" ref="G1782:K1785" si="3709">INDEX(FuncFactorTbl,MATCH($E1782,FuncFactors,0),MATCH(G$8,Functions,0))*$F1782</f>
        <v>0</v>
      </c>
      <c r="H1782" s="68">
        <f t="shared" si="3709"/>
        <v>0</v>
      </c>
      <c r="I1782" s="68">
        <f t="shared" si="3709"/>
        <v>0</v>
      </c>
      <c r="J1782" s="68">
        <f t="shared" si="3709"/>
        <v>0</v>
      </c>
      <c r="K1782" s="68">
        <f t="shared" si="3709"/>
        <v>0</v>
      </c>
      <c r="M1782" s="56">
        <f>Inputs!$D$9</f>
        <v>0.59419421435740905</v>
      </c>
      <c r="N1782" s="68">
        <f t="shared" ref="N1782:N1785" si="3710">$G1782*$M1782</f>
        <v>0</v>
      </c>
      <c r="O1782" s="68">
        <f t="shared" ref="O1782:O1785" si="3711">$G1782*(1-$M1782)</f>
        <v>0</v>
      </c>
      <c r="P1782" s="56">
        <v>1</v>
      </c>
      <c r="Q1782" s="68">
        <f t="shared" ref="Q1782:Q1785" si="3712">$H1782*$P1782</f>
        <v>0</v>
      </c>
      <c r="R1782" s="68">
        <f t="shared" ref="R1782:R1785" si="3713">+$H1782*(1-$P1782)</f>
        <v>0</v>
      </c>
      <c r="S1782" s="102" t="str">
        <f>INDEX(DistFuncAllocOptions,ROW(A1782)-ROW($A$94)+4,Inputs!$P$13)</f>
        <v>MISC</v>
      </c>
      <c r="T1782" s="68">
        <f t="shared" ref="T1782:X1785" si="3714">INDEX(DistFuncFactorTbl,MATCH($S1782,DistFuncFactors,0),MATCH(T$91,DistFunctions,0))*$I1782</f>
        <v>0</v>
      </c>
      <c r="U1782" s="68">
        <f t="shared" si="3714"/>
        <v>0</v>
      </c>
      <c r="V1782" s="68">
        <f t="shared" si="3714"/>
        <v>0</v>
      </c>
      <c r="W1782" s="68">
        <f t="shared" si="3714"/>
        <v>0</v>
      </c>
      <c r="X1782" s="68">
        <f t="shared" si="3714"/>
        <v>0</v>
      </c>
      <c r="Y1782" s="112">
        <f t="shared" ref="Y1782:Y1786" si="3715">ROUND(SUM(-F1782,G1782:K1782),0)</f>
        <v>0</v>
      </c>
      <c r="Z1782" s="1181">
        <f t="shared" ref="Z1782:Z1786" si="3716">ROUND(G1782-N1782-O1782,0)</f>
        <v>0</v>
      </c>
      <c r="AA1782" s="112">
        <f t="shared" ref="AA1782:AA1786" si="3717">ROUND(H1782-Q1782-R1782,0)</f>
        <v>0</v>
      </c>
      <c r="AB1782" s="112">
        <f t="shared" ref="AB1782:AB1786" si="3718">ROUND(I1782-T1782-U1782-V1782-W1782-X1782,0)</f>
        <v>0</v>
      </c>
      <c r="AD1782" s="17">
        <f t="shared" si="3643"/>
        <v>182</v>
      </c>
      <c r="AE1782" s="17" t="str">
        <f t="shared" si="3644"/>
        <v>S</v>
      </c>
      <c r="AF1782" s="17" t="str">
        <f>IF(ISERROR(MATCH(AD1782&amp;"."&amp;AE1782,AF$91:AF1781,0)),AD1782&amp;"."&amp;AE1782,AD1782&amp;"."&amp;AE1782&amp;COUNTIFS(AD$91:AD1781,AD1782,AE$91:AE1781,AE1782))</f>
        <v>182.S</v>
      </c>
    </row>
    <row r="1783" spans="1:32">
      <c r="A1783" s="98">
        <f>ROW()</f>
        <v>1783</v>
      </c>
      <c r="B1783" s="97"/>
      <c r="D1783" s="57" t="s">
        <v>11</v>
      </c>
      <c r="E1783" s="1160" t="str">
        <f>INDEX(FuncAllocOptions,ROW(A1783)-ROW($A$94)+4,Inputs!$P$13)</f>
        <v>COMMON</v>
      </c>
      <c r="F1783" s="110">
        <f>SUMIF(FERCJAMFactor,AF1783,JAMValue)</f>
        <v>0</v>
      </c>
      <c r="G1783" s="68">
        <f t="shared" si="3709"/>
        <v>0</v>
      </c>
      <c r="H1783" s="68">
        <f t="shared" si="3709"/>
        <v>0</v>
      </c>
      <c r="I1783" s="68">
        <f t="shared" si="3709"/>
        <v>0</v>
      </c>
      <c r="J1783" s="68">
        <f t="shared" si="3709"/>
        <v>0</v>
      </c>
      <c r="K1783" s="68">
        <f t="shared" si="3709"/>
        <v>0</v>
      </c>
      <c r="M1783" s="56">
        <f>Inputs!$D$9</f>
        <v>0.59419421435740905</v>
      </c>
      <c r="N1783" s="68">
        <f t="shared" si="3710"/>
        <v>0</v>
      </c>
      <c r="O1783" s="68">
        <f t="shared" si="3711"/>
        <v>0</v>
      </c>
      <c r="P1783" s="56">
        <v>1</v>
      </c>
      <c r="Q1783" s="68">
        <f t="shared" si="3712"/>
        <v>0</v>
      </c>
      <c r="R1783" s="68">
        <f t="shared" si="3713"/>
        <v>0</v>
      </c>
      <c r="S1783" s="102" t="str">
        <f>INDEX(DistFuncAllocOptions,ROW(A1783)-ROW($A$94)+4,Inputs!$P$13)</f>
        <v>MISC</v>
      </c>
      <c r="T1783" s="68">
        <f t="shared" si="3714"/>
        <v>0</v>
      </c>
      <c r="U1783" s="68">
        <f t="shared" si="3714"/>
        <v>0</v>
      </c>
      <c r="V1783" s="68">
        <f t="shared" si="3714"/>
        <v>0</v>
      </c>
      <c r="W1783" s="68">
        <f t="shared" si="3714"/>
        <v>0</v>
      </c>
      <c r="X1783" s="68">
        <f t="shared" si="3714"/>
        <v>0</v>
      </c>
      <c r="Y1783" s="112">
        <f t="shared" si="3715"/>
        <v>0</v>
      </c>
      <c r="Z1783" s="1181">
        <f t="shared" si="3716"/>
        <v>0</v>
      </c>
      <c r="AA1783" s="112">
        <f t="shared" si="3717"/>
        <v>0</v>
      </c>
      <c r="AB1783" s="112">
        <f t="shared" si="3718"/>
        <v>0</v>
      </c>
      <c r="AD1783" s="17">
        <f t="shared" si="3643"/>
        <v>182</v>
      </c>
      <c r="AE1783" s="17" t="str">
        <f t="shared" si="3644"/>
        <v>SG</v>
      </c>
      <c r="AF1783" s="17" t="str">
        <f>IF(ISERROR(MATCH(AD1783&amp;"."&amp;AE1783,AF$91:AF1782,0)),AD1783&amp;"."&amp;AE1783,AD1783&amp;"."&amp;AE1783&amp;COUNTIFS(AD$91:AD1782,AD1783,AE$91:AE1782,AE1783))</f>
        <v>182.SG</v>
      </c>
    </row>
    <row r="1784" spans="1:32">
      <c r="A1784" s="98">
        <f>ROW()</f>
        <v>1784</v>
      </c>
      <c r="B1784" s="97"/>
      <c r="D1784" s="57" t="s">
        <v>146</v>
      </c>
      <c r="E1784" s="1160" t="str">
        <f>INDEX(FuncAllocOptions,ROW(A1784)-ROW($A$94)+4,Inputs!$P$13)</f>
        <v>COMMON</v>
      </c>
      <c r="F1784" s="110">
        <f>SUMIF(FERCJAMFactor,AF1784,JAMValue)</f>
        <v>0</v>
      </c>
      <c r="G1784" s="68">
        <f t="shared" si="3709"/>
        <v>0</v>
      </c>
      <c r="H1784" s="68">
        <f t="shared" si="3709"/>
        <v>0</v>
      </c>
      <c r="I1784" s="68">
        <f t="shared" si="3709"/>
        <v>0</v>
      </c>
      <c r="J1784" s="68">
        <f t="shared" si="3709"/>
        <v>0</v>
      </c>
      <c r="K1784" s="68">
        <f t="shared" si="3709"/>
        <v>0</v>
      </c>
      <c r="M1784" s="56">
        <f>Inputs!$D$9</f>
        <v>0.59419421435740905</v>
      </c>
      <c r="N1784" s="68">
        <f t="shared" si="3710"/>
        <v>0</v>
      </c>
      <c r="O1784" s="68">
        <f t="shared" si="3711"/>
        <v>0</v>
      </c>
      <c r="P1784" s="56">
        <v>1</v>
      </c>
      <c r="Q1784" s="68">
        <f t="shared" si="3712"/>
        <v>0</v>
      </c>
      <c r="R1784" s="68">
        <f t="shared" si="3713"/>
        <v>0</v>
      </c>
      <c r="S1784" s="102" t="str">
        <f>INDEX(DistFuncAllocOptions,ROW(A1784)-ROW($A$94)+4,Inputs!$P$13)</f>
        <v>MISC</v>
      </c>
      <c r="T1784" s="68">
        <f t="shared" si="3714"/>
        <v>0</v>
      </c>
      <c r="U1784" s="68">
        <f t="shared" si="3714"/>
        <v>0</v>
      </c>
      <c r="V1784" s="68">
        <f t="shared" si="3714"/>
        <v>0</v>
      </c>
      <c r="W1784" s="68">
        <f t="shared" si="3714"/>
        <v>0</v>
      </c>
      <c r="X1784" s="68">
        <f t="shared" si="3714"/>
        <v>0</v>
      </c>
      <c r="Y1784" s="112">
        <f t="shared" si="3715"/>
        <v>0</v>
      </c>
      <c r="Z1784" s="1181">
        <f t="shared" si="3716"/>
        <v>0</v>
      </c>
      <c r="AA1784" s="112">
        <f t="shared" si="3717"/>
        <v>0</v>
      </c>
      <c r="AB1784" s="112">
        <f t="shared" si="3718"/>
        <v>0</v>
      </c>
      <c r="AD1784" s="17">
        <f t="shared" si="3643"/>
        <v>182</v>
      </c>
      <c r="AE1784" s="17" t="str">
        <f t="shared" si="3644"/>
        <v>SGCT</v>
      </c>
      <c r="AF1784" s="17" t="str">
        <f>IF(ISERROR(MATCH(AD1784&amp;"."&amp;AE1784,AF$91:AF1783,0)),AD1784&amp;"."&amp;AE1784,AD1784&amp;"."&amp;AE1784&amp;COUNTIFS(AD$91:AD1783,AD1784,AE$91:AE1783,AE1784))</f>
        <v>182.SGCT</v>
      </c>
    </row>
    <row r="1785" spans="1:32">
      <c r="A1785" s="98">
        <f>ROW()</f>
        <v>1785</v>
      </c>
      <c r="B1785" s="97"/>
      <c r="D1785" s="57" t="s">
        <v>20</v>
      </c>
      <c r="E1785" s="1160" t="str">
        <f>INDEX(FuncAllocOptions,ROW(A1785)-ROW($A$94)+4,Inputs!$P$13)</f>
        <v>COMMON</v>
      </c>
      <c r="F1785" s="115">
        <f>SUMIF(FERCJAMFactor,AF1785,JAMValue)</f>
        <v>0</v>
      </c>
      <c r="G1785" s="72">
        <f t="shared" si="3709"/>
        <v>0</v>
      </c>
      <c r="H1785" s="72">
        <f t="shared" si="3709"/>
        <v>0</v>
      </c>
      <c r="I1785" s="72">
        <f t="shared" si="3709"/>
        <v>0</v>
      </c>
      <c r="J1785" s="72">
        <f t="shared" si="3709"/>
        <v>0</v>
      </c>
      <c r="K1785" s="72">
        <f t="shared" si="3709"/>
        <v>0</v>
      </c>
      <c r="M1785" s="56">
        <f>Inputs!$D$9</f>
        <v>0.59419421435740905</v>
      </c>
      <c r="N1785" s="68">
        <f t="shared" si="3710"/>
        <v>0</v>
      </c>
      <c r="O1785" s="68">
        <f t="shared" si="3711"/>
        <v>0</v>
      </c>
      <c r="P1785" s="56">
        <v>1</v>
      </c>
      <c r="Q1785" s="68">
        <f t="shared" si="3712"/>
        <v>0</v>
      </c>
      <c r="R1785" s="68">
        <f t="shared" si="3713"/>
        <v>0</v>
      </c>
      <c r="S1785" s="102" t="str">
        <f>INDEX(DistFuncAllocOptions,ROW(A1785)-ROW($A$94)+4,Inputs!$P$13)</f>
        <v>MISC</v>
      </c>
      <c r="T1785" s="68">
        <f t="shared" si="3714"/>
        <v>0</v>
      </c>
      <c r="U1785" s="68">
        <f t="shared" si="3714"/>
        <v>0</v>
      </c>
      <c r="V1785" s="68">
        <f t="shared" si="3714"/>
        <v>0</v>
      </c>
      <c r="W1785" s="68">
        <f t="shared" si="3714"/>
        <v>0</v>
      </c>
      <c r="X1785" s="68">
        <f t="shared" si="3714"/>
        <v>0</v>
      </c>
      <c r="Y1785" s="112">
        <f t="shared" si="3715"/>
        <v>0</v>
      </c>
      <c r="Z1785" s="1181">
        <f t="shared" si="3716"/>
        <v>0</v>
      </c>
      <c r="AA1785" s="112">
        <f t="shared" si="3717"/>
        <v>0</v>
      </c>
      <c r="AB1785" s="112">
        <f t="shared" si="3718"/>
        <v>0</v>
      </c>
      <c r="AD1785" s="17">
        <f t="shared" si="3643"/>
        <v>182</v>
      </c>
      <c r="AE1785" s="17" t="str">
        <f t="shared" si="3644"/>
        <v>SO</v>
      </c>
      <c r="AF1785" s="17" t="str">
        <f>IF(ISERROR(MATCH(AD1785&amp;"."&amp;AE1785,AF$91:AF1784,0)),AD1785&amp;"."&amp;AE1785,AD1785&amp;"."&amp;AE1785&amp;COUNTIFS(AD$91:AD1784,AD1785,AE$91:AE1784,AE1785))</f>
        <v>182.SO</v>
      </c>
    </row>
    <row r="1786" spans="1:32">
      <c r="A1786" s="98">
        <f>ROW()</f>
        <v>1786</v>
      </c>
      <c r="B1786" s="97"/>
      <c r="D1786" s="57"/>
      <c r="E1786" s="1160"/>
      <c r="F1786" s="110">
        <f>SUM(F1782:F1785)</f>
        <v>0</v>
      </c>
      <c r="G1786" s="68">
        <f t="shared" ref="G1786:K1786" si="3719">SUM(G1782:G1785)</f>
        <v>0</v>
      </c>
      <c r="H1786" s="68">
        <f t="shared" si="3719"/>
        <v>0</v>
      </c>
      <c r="I1786" s="68">
        <f t="shared" si="3719"/>
        <v>0</v>
      </c>
      <c r="J1786" s="68">
        <f t="shared" si="3719"/>
        <v>0</v>
      </c>
      <c r="K1786" s="68">
        <f t="shared" si="3719"/>
        <v>0</v>
      </c>
      <c r="N1786" s="68">
        <f t="shared" ref="N1786:O1786" si="3720">SUM(N1782:N1785)</f>
        <v>0</v>
      </c>
      <c r="O1786" s="68">
        <f t="shared" si="3720"/>
        <v>0</v>
      </c>
      <c r="Q1786" s="68">
        <f t="shared" ref="Q1786:R1786" si="3721">SUM(Q1782:Q1785)</f>
        <v>0</v>
      </c>
      <c r="R1786" s="68">
        <f t="shared" si="3721"/>
        <v>0</v>
      </c>
      <c r="S1786" s="1161"/>
      <c r="T1786" s="68">
        <f t="shared" ref="T1786:X1786" si="3722">SUM(T1782:T1785)</f>
        <v>0</v>
      </c>
      <c r="U1786" s="68">
        <f t="shared" si="3722"/>
        <v>0</v>
      </c>
      <c r="V1786" s="68">
        <f t="shared" si="3722"/>
        <v>0</v>
      </c>
      <c r="W1786" s="68">
        <f t="shared" si="3722"/>
        <v>0</v>
      </c>
      <c r="X1786" s="68">
        <f t="shared" si="3722"/>
        <v>0</v>
      </c>
      <c r="Y1786" s="112">
        <f t="shared" si="3715"/>
        <v>0</v>
      </c>
      <c r="Z1786" s="1181">
        <f t="shared" si="3716"/>
        <v>0</v>
      </c>
      <c r="AA1786" s="112">
        <f t="shared" si="3717"/>
        <v>0</v>
      </c>
      <c r="AB1786" s="112">
        <f t="shared" si="3718"/>
        <v>0</v>
      </c>
      <c r="AD1786" s="17">
        <f t="shared" si="3643"/>
        <v>182</v>
      </c>
      <c r="AE1786" s="17" t="str">
        <f t="shared" si="3644"/>
        <v>NA</v>
      </c>
      <c r="AF1786" s="17" t="str">
        <f>IF(ISERROR(MATCH(AD1786&amp;"."&amp;AE1786,AF$91:AF1785,0)),AD1786&amp;"."&amp;AE1786,AD1786&amp;"."&amp;AE1786&amp;COUNTIFS(AD$91:AD1785,AD1786,AE$91:AE1785,AE1786))</f>
        <v>182.NA1</v>
      </c>
    </row>
    <row r="1787" spans="1:32">
      <c r="A1787" s="98">
        <f>ROW()</f>
        <v>1787</v>
      </c>
      <c r="B1787" s="97"/>
      <c r="D1787" s="57"/>
      <c r="E1787" s="1160"/>
      <c r="F1787" s="104"/>
      <c r="S1787" s="1161"/>
      <c r="Y1787" s="105"/>
      <c r="Z1787" s="105"/>
      <c r="AA1787" s="105"/>
      <c r="AB1787" s="105"/>
      <c r="AD1787" s="17">
        <f t="shared" si="3643"/>
        <v>182</v>
      </c>
      <c r="AE1787" s="17" t="str">
        <f t="shared" si="3644"/>
        <v>NA</v>
      </c>
      <c r="AF1787" s="17" t="str">
        <f>IF(ISERROR(MATCH(AD1787&amp;"."&amp;AE1787,AF$91:AF1786,0)),AD1787&amp;"."&amp;AE1787,AD1787&amp;"."&amp;AE1787&amp;COUNTIFS(AD$91:AD1786,AD1787,AE$91:AE1786,AE1787))</f>
        <v>182.NA2</v>
      </c>
    </row>
    <row r="1788" spans="1:32">
      <c r="A1788" s="98">
        <f>ROW()</f>
        <v>1788</v>
      </c>
      <c r="B1788" s="97">
        <v>186</v>
      </c>
      <c r="C1788" s="17" t="s">
        <v>416</v>
      </c>
      <c r="D1788" s="57"/>
      <c r="E1788" s="1160"/>
      <c r="F1788" s="104"/>
      <c r="S1788" s="1161"/>
      <c r="Y1788" s="105"/>
      <c r="Z1788" s="105"/>
      <c r="AA1788" s="105"/>
      <c r="AB1788" s="105"/>
      <c r="AD1788" s="17">
        <f t="shared" si="3643"/>
        <v>186</v>
      </c>
      <c r="AE1788" s="17" t="str">
        <f t="shared" si="3644"/>
        <v>NA</v>
      </c>
      <c r="AF1788" s="17" t="str">
        <f>IF(ISERROR(MATCH(AD1788&amp;"."&amp;AE1788,AF$91:AF1787,0)),AD1788&amp;"."&amp;AE1788,AD1788&amp;"."&amp;AE1788&amp;COUNTIFS(AD$91:AD1787,AD1788,AE$91:AE1787,AE1788))</f>
        <v>186.NA</v>
      </c>
    </row>
    <row r="1789" spans="1:32">
      <c r="A1789" s="98">
        <f>ROW()</f>
        <v>1789</v>
      </c>
      <c r="B1789" s="97"/>
      <c r="D1789" s="57" t="s">
        <v>1</v>
      </c>
      <c r="E1789" s="1160" t="str">
        <f>INDEX(FuncAllocOptions,ROW(A1789)-ROW($A$94)+4,Inputs!$P$13)</f>
        <v>COMMON</v>
      </c>
      <c r="F1789" s="110">
        <f>SUMIF(FERCJAMFactor,AF1789,JAMValue)</f>
        <v>0</v>
      </c>
      <c r="G1789" s="68">
        <f t="shared" ref="G1789:K1793" si="3723">INDEX(FuncFactorTbl,MATCH($E1789,FuncFactors,0),MATCH(G$8,Functions,0))*$F1789</f>
        <v>0</v>
      </c>
      <c r="H1789" s="68">
        <f t="shared" si="3723"/>
        <v>0</v>
      </c>
      <c r="I1789" s="68">
        <f t="shared" si="3723"/>
        <v>0</v>
      </c>
      <c r="J1789" s="68">
        <f t="shared" si="3723"/>
        <v>0</v>
      </c>
      <c r="K1789" s="68">
        <f t="shared" si="3723"/>
        <v>0</v>
      </c>
      <c r="M1789" s="56">
        <f>Inputs!$D$9</f>
        <v>0.59419421435740905</v>
      </c>
      <c r="N1789" s="68">
        <f t="shared" ref="N1789:N1793" si="3724">$G1789*$M1789</f>
        <v>0</v>
      </c>
      <c r="O1789" s="68">
        <f t="shared" ref="O1789:O1793" si="3725">$G1789*(1-$M1789)</f>
        <v>0</v>
      </c>
      <c r="P1789" s="56">
        <v>1</v>
      </c>
      <c r="Q1789" s="68">
        <f t="shared" ref="Q1789:Q1793" si="3726">$H1789*$P1789</f>
        <v>0</v>
      </c>
      <c r="R1789" s="68">
        <f t="shared" ref="R1789:R1793" si="3727">+$H1789*(1-$P1789)</f>
        <v>0</v>
      </c>
      <c r="S1789" s="102" t="str">
        <f>INDEX(DistFuncAllocOptions,ROW(A1789)-ROW($A$94)+4,Inputs!$P$13)</f>
        <v>MISC</v>
      </c>
      <c r="T1789" s="68">
        <f t="shared" ref="T1789:X1793" si="3728">INDEX(DistFuncFactorTbl,MATCH($S1789,DistFuncFactors,0),MATCH(T$91,DistFunctions,0))*$I1789</f>
        <v>0</v>
      </c>
      <c r="U1789" s="68">
        <f t="shared" si="3728"/>
        <v>0</v>
      </c>
      <c r="V1789" s="68">
        <f t="shared" si="3728"/>
        <v>0</v>
      </c>
      <c r="W1789" s="68">
        <f t="shared" si="3728"/>
        <v>0</v>
      </c>
      <c r="X1789" s="68">
        <f t="shared" si="3728"/>
        <v>0</v>
      </c>
      <c r="Y1789" s="112">
        <f t="shared" ref="Y1789:Y1794" si="3729">ROUND(SUM(-F1789,G1789:K1789),0)</f>
        <v>0</v>
      </c>
      <c r="Z1789" s="1181">
        <f t="shared" ref="Z1789:Z1794" si="3730">ROUND(G1789-N1789-O1789,0)</f>
        <v>0</v>
      </c>
      <c r="AA1789" s="112">
        <f t="shared" ref="AA1789:AA1794" si="3731">ROUND(H1789-Q1789-R1789,0)</f>
        <v>0</v>
      </c>
      <c r="AB1789" s="112">
        <f t="shared" ref="AB1789:AB1794" si="3732">ROUND(I1789-T1789-U1789-V1789-W1789-X1789,0)</f>
        <v>0</v>
      </c>
      <c r="AD1789" s="17">
        <f t="shared" si="3643"/>
        <v>186</v>
      </c>
      <c r="AE1789" s="17" t="str">
        <f t="shared" si="3644"/>
        <v>S</v>
      </c>
      <c r="AF1789" s="17" t="str">
        <f>IF(ISERROR(MATCH(AD1789&amp;"."&amp;AE1789,AF$91:AF1788,0)),AD1789&amp;"."&amp;AE1789,AD1789&amp;"."&amp;AE1789&amp;COUNTIFS(AD$91:AD1788,AD1789,AE$91:AE1788,AE1789))</f>
        <v>186.S</v>
      </c>
    </row>
    <row r="1790" spans="1:32">
      <c r="A1790" s="98">
        <f>ROW()</f>
        <v>1790</v>
      </c>
      <c r="B1790" s="97"/>
      <c r="D1790" s="57" t="s">
        <v>87</v>
      </c>
      <c r="E1790" s="1160" t="str">
        <f>INDEX(FuncAllocOptions,ROW(A1790)-ROW($A$94)+4,Inputs!$P$13)</f>
        <v>COMMON</v>
      </c>
      <c r="F1790" s="110">
        <f>SUMIF(FERCJAMFactor,AF1790,JAMValue)</f>
        <v>0</v>
      </c>
      <c r="G1790" s="68">
        <f t="shared" si="3723"/>
        <v>0</v>
      </c>
      <c r="H1790" s="68">
        <f t="shared" si="3723"/>
        <v>0</v>
      </c>
      <c r="I1790" s="68">
        <f t="shared" si="3723"/>
        <v>0</v>
      </c>
      <c r="J1790" s="68">
        <f t="shared" si="3723"/>
        <v>0</v>
      </c>
      <c r="K1790" s="68">
        <f t="shared" si="3723"/>
        <v>0</v>
      </c>
      <c r="M1790" s="56">
        <f>Inputs!$D$9</f>
        <v>0.59419421435740905</v>
      </c>
      <c r="N1790" s="68">
        <f t="shared" si="3724"/>
        <v>0</v>
      </c>
      <c r="O1790" s="68">
        <f t="shared" si="3725"/>
        <v>0</v>
      </c>
      <c r="P1790" s="56">
        <v>1</v>
      </c>
      <c r="Q1790" s="68">
        <f t="shared" si="3726"/>
        <v>0</v>
      </c>
      <c r="R1790" s="68">
        <f t="shared" si="3727"/>
        <v>0</v>
      </c>
      <c r="S1790" s="102" t="str">
        <f>INDEX(DistFuncAllocOptions,ROW(A1790)-ROW($A$94)+4,Inputs!$P$13)</f>
        <v>CUST</v>
      </c>
      <c r="T1790" s="68">
        <f t="shared" si="3728"/>
        <v>0</v>
      </c>
      <c r="U1790" s="68">
        <f t="shared" si="3728"/>
        <v>0</v>
      </c>
      <c r="V1790" s="68">
        <f t="shared" si="3728"/>
        <v>0</v>
      </c>
      <c r="W1790" s="68">
        <f t="shared" si="3728"/>
        <v>0</v>
      </c>
      <c r="X1790" s="68">
        <f t="shared" si="3728"/>
        <v>0</v>
      </c>
      <c r="Y1790" s="112">
        <f t="shared" si="3729"/>
        <v>0</v>
      </c>
      <c r="Z1790" s="1181">
        <f t="shared" si="3730"/>
        <v>0</v>
      </c>
      <c r="AA1790" s="112">
        <f t="shared" si="3731"/>
        <v>0</v>
      </c>
      <c r="AB1790" s="112">
        <f t="shared" si="3732"/>
        <v>0</v>
      </c>
      <c r="AD1790" s="17">
        <f t="shared" si="3643"/>
        <v>186</v>
      </c>
      <c r="AE1790" s="17" t="str">
        <f t="shared" si="3644"/>
        <v>CN</v>
      </c>
      <c r="AF1790" s="17" t="str">
        <f>IF(ISERROR(MATCH(AD1790&amp;"."&amp;AE1790,AF$91:AF1789,0)),AD1790&amp;"."&amp;AE1790,AD1790&amp;"."&amp;AE1790&amp;COUNTIFS(AD$91:AD1789,AD1790,AE$91:AE1789,AE1790))</f>
        <v>186.CN</v>
      </c>
    </row>
    <row r="1791" spans="1:32">
      <c r="A1791" s="98">
        <f>ROW()</f>
        <v>1791</v>
      </c>
      <c r="B1791" s="97"/>
      <c r="D1791" s="57" t="s">
        <v>419</v>
      </c>
      <c r="E1791" s="1160" t="str">
        <f>INDEX(FuncAllocOptions,ROW(A1791)-ROW($A$94)+4,Inputs!$P$13)</f>
        <v>COMMON</v>
      </c>
      <c r="F1791" s="110">
        <f>SUMIF(FERCJAMFactor,AF1791,JAMValue)</f>
        <v>0</v>
      </c>
      <c r="G1791" s="68">
        <f t="shared" si="3723"/>
        <v>0</v>
      </c>
      <c r="H1791" s="68">
        <f t="shared" si="3723"/>
        <v>0</v>
      </c>
      <c r="I1791" s="68">
        <f t="shared" si="3723"/>
        <v>0</v>
      </c>
      <c r="J1791" s="68">
        <f t="shared" si="3723"/>
        <v>0</v>
      </c>
      <c r="K1791" s="68">
        <f t="shared" si="3723"/>
        <v>0</v>
      </c>
      <c r="M1791" s="56">
        <f>Inputs!$D$9</f>
        <v>0.59419421435740905</v>
      </c>
      <c r="N1791" s="68">
        <f t="shared" si="3724"/>
        <v>0</v>
      </c>
      <c r="O1791" s="68">
        <f t="shared" si="3725"/>
        <v>0</v>
      </c>
      <c r="P1791" s="56">
        <v>1</v>
      </c>
      <c r="Q1791" s="68">
        <f t="shared" si="3726"/>
        <v>0</v>
      </c>
      <c r="R1791" s="68">
        <f t="shared" si="3727"/>
        <v>0</v>
      </c>
      <c r="S1791" s="102" t="str">
        <f>INDEX(DistFuncAllocOptions,ROW(A1791)-ROW($A$94)+4,Inputs!$P$13)</f>
        <v>CUST</v>
      </c>
      <c r="T1791" s="68">
        <f t="shared" si="3728"/>
        <v>0</v>
      </c>
      <c r="U1791" s="68">
        <f t="shared" si="3728"/>
        <v>0</v>
      </c>
      <c r="V1791" s="68">
        <f t="shared" si="3728"/>
        <v>0</v>
      </c>
      <c r="W1791" s="68">
        <f t="shared" si="3728"/>
        <v>0</v>
      </c>
      <c r="X1791" s="68">
        <f t="shared" si="3728"/>
        <v>0</v>
      </c>
      <c r="Y1791" s="112">
        <f t="shared" si="3729"/>
        <v>0</v>
      </c>
      <c r="Z1791" s="1181">
        <f t="shared" si="3730"/>
        <v>0</v>
      </c>
      <c r="AA1791" s="112">
        <f t="shared" si="3731"/>
        <v>0</v>
      </c>
      <c r="AB1791" s="112">
        <f t="shared" si="3732"/>
        <v>0</v>
      </c>
      <c r="AD1791" s="17">
        <f t="shared" si="3643"/>
        <v>186</v>
      </c>
      <c r="AE1791" s="17" t="str">
        <f t="shared" si="3644"/>
        <v>CNP</v>
      </c>
      <c r="AF1791" s="17" t="str">
        <f>IF(ISERROR(MATCH(AD1791&amp;"."&amp;AE1791,AF$91:AF1790,0)),AD1791&amp;"."&amp;AE1791,AD1791&amp;"."&amp;AE1791&amp;COUNTIFS(AD$91:AD1790,AD1791,AE$91:AE1790,AE1791))</f>
        <v>186.CNP</v>
      </c>
    </row>
    <row r="1792" spans="1:32">
      <c r="A1792" s="98">
        <f>ROW()</f>
        <v>1792</v>
      </c>
      <c r="B1792" s="97"/>
      <c r="D1792" s="57" t="s">
        <v>11</v>
      </c>
      <c r="E1792" s="1160" t="str">
        <f>INDEX(FuncAllocOptions,ROW(A1792)-ROW($A$94)+4,Inputs!$P$13)</f>
        <v>COMMON</v>
      </c>
      <c r="F1792" s="110">
        <f>SUMIF(FERCJAMFactor,AF1792,JAMValue)</f>
        <v>0</v>
      </c>
      <c r="G1792" s="68">
        <f t="shared" si="3723"/>
        <v>0</v>
      </c>
      <c r="H1792" s="68">
        <f t="shared" si="3723"/>
        <v>0</v>
      </c>
      <c r="I1792" s="68">
        <f t="shared" si="3723"/>
        <v>0</v>
      </c>
      <c r="J1792" s="68">
        <f t="shared" si="3723"/>
        <v>0</v>
      </c>
      <c r="K1792" s="68">
        <f t="shared" si="3723"/>
        <v>0</v>
      </c>
      <c r="M1792" s="56">
        <f>Inputs!$D$9</f>
        <v>0.59419421435740905</v>
      </c>
      <c r="N1792" s="68">
        <f t="shared" si="3724"/>
        <v>0</v>
      </c>
      <c r="O1792" s="68">
        <f t="shared" si="3725"/>
        <v>0</v>
      </c>
      <c r="P1792" s="56">
        <v>1</v>
      </c>
      <c r="Q1792" s="68">
        <f t="shared" si="3726"/>
        <v>0</v>
      </c>
      <c r="R1792" s="68">
        <f t="shared" si="3727"/>
        <v>0</v>
      </c>
      <c r="S1792" s="102" t="str">
        <f>INDEX(DistFuncAllocOptions,ROW(A1792)-ROW($A$94)+4,Inputs!$P$13)</f>
        <v>MISC</v>
      </c>
      <c r="T1792" s="68">
        <f t="shared" si="3728"/>
        <v>0</v>
      </c>
      <c r="U1792" s="68">
        <f t="shared" si="3728"/>
        <v>0</v>
      </c>
      <c r="V1792" s="68">
        <f t="shared" si="3728"/>
        <v>0</v>
      </c>
      <c r="W1792" s="68">
        <f t="shared" si="3728"/>
        <v>0</v>
      </c>
      <c r="X1792" s="68">
        <f t="shared" si="3728"/>
        <v>0</v>
      </c>
      <c r="Y1792" s="112">
        <f t="shared" si="3729"/>
        <v>0</v>
      </c>
      <c r="Z1792" s="1181">
        <f t="shared" si="3730"/>
        <v>0</v>
      </c>
      <c r="AA1792" s="112">
        <f t="shared" si="3731"/>
        <v>0</v>
      </c>
      <c r="AB1792" s="112">
        <f t="shared" si="3732"/>
        <v>0</v>
      </c>
      <c r="AD1792" s="17">
        <f t="shared" si="3643"/>
        <v>186</v>
      </c>
      <c r="AE1792" s="17" t="str">
        <f t="shared" si="3644"/>
        <v>SG</v>
      </c>
      <c r="AF1792" s="17" t="str">
        <f>IF(ISERROR(MATCH(AD1792&amp;"."&amp;AE1792,AF$91:AF1791,0)),AD1792&amp;"."&amp;AE1792,AD1792&amp;"."&amp;AE1792&amp;COUNTIFS(AD$91:AD1791,AD1792,AE$91:AE1791,AE1792))</f>
        <v>186.SG</v>
      </c>
    </row>
    <row r="1793" spans="1:32">
      <c r="A1793" s="98">
        <f>ROW()</f>
        <v>1793</v>
      </c>
      <c r="B1793" s="97"/>
      <c r="D1793" s="57" t="s">
        <v>20</v>
      </c>
      <c r="E1793" s="1160" t="str">
        <f>INDEX(FuncAllocOptions,ROW(A1793)-ROW($A$94)+4,Inputs!$P$13)</f>
        <v>COMMON</v>
      </c>
      <c r="F1793" s="115">
        <f>SUMIF(FERCJAMFactor,AF1793,JAMValue)</f>
        <v>0</v>
      </c>
      <c r="G1793" s="72">
        <f t="shared" si="3723"/>
        <v>0</v>
      </c>
      <c r="H1793" s="72">
        <f t="shared" si="3723"/>
        <v>0</v>
      </c>
      <c r="I1793" s="72">
        <f t="shared" si="3723"/>
        <v>0</v>
      </c>
      <c r="J1793" s="72">
        <f t="shared" si="3723"/>
        <v>0</v>
      </c>
      <c r="K1793" s="72">
        <f t="shared" si="3723"/>
        <v>0</v>
      </c>
      <c r="M1793" s="56">
        <f>Inputs!$D$9</f>
        <v>0.59419421435740905</v>
      </c>
      <c r="N1793" s="68">
        <f t="shared" si="3724"/>
        <v>0</v>
      </c>
      <c r="O1793" s="68">
        <f t="shared" si="3725"/>
        <v>0</v>
      </c>
      <c r="P1793" s="56">
        <v>1</v>
      </c>
      <c r="Q1793" s="68">
        <f t="shared" si="3726"/>
        <v>0</v>
      </c>
      <c r="R1793" s="68">
        <f t="shared" si="3727"/>
        <v>0</v>
      </c>
      <c r="S1793" s="102" t="str">
        <f>INDEX(DistFuncAllocOptions,ROW(A1793)-ROW($A$94)+4,Inputs!$P$13)</f>
        <v>MISC</v>
      </c>
      <c r="T1793" s="68">
        <f t="shared" si="3728"/>
        <v>0</v>
      </c>
      <c r="U1793" s="68">
        <f t="shared" si="3728"/>
        <v>0</v>
      </c>
      <c r="V1793" s="68">
        <f t="shared" si="3728"/>
        <v>0</v>
      </c>
      <c r="W1793" s="68">
        <f t="shared" si="3728"/>
        <v>0</v>
      </c>
      <c r="X1793" s="68">
        <f t="shared" si="3728"/>
        <v>0</v>
      </c>
      <c r="Y1793" s="112">
        <f t="shared" si="3729"/>
        <v>0</v>
      </c>
      <c r="Z1793" s="1181">
        <f t="shared" si="3730"/>
        <v>0</v>
      </c>
      <c r="AA1793" s="112">
        <f t="shared" si="3731"/>
        <v>0</v>
      </c>
      <c r="AB1793" s="112">
        <f t="shared" si="3732"/>
        <v>0</v>
      </c>
      <c r="AD1793" s="17">
        <f t="shared" si="3643"/>
        <v>186</v>
      </c>
      <c r="AE1793" s="17" t="str">
        <f t="shared" si="3644"/>
        <v>SO</v>
      </c>
      <c r="AF1793" s="17" t="str">
        <f>IF(ISERROR(MATCH(AD1793&amp;"."&amp;AE1793,AF$91:AF1792,0)),AD1793&amp;"."&amp;AE1793,AD1793&amp;"."&amp;AE1793&amp;COUNTIFS(AD$91:AD1792,AD1793,AE$91:AE1792,AE1793))</f>
        <v>186.SO</v>
      </c>
    </row>
    <row r="1794" spans="1:32">
      <c r="A1794" s="98">
        <f>ROW()</f>
        <v>1794</v>
      </c>
      <c r="B1794" s="97"/>
      <c r="D1794" s="57"/>
      <c r="E1794" s="1160"/>
      <c r="F1794" s="110">
        <f>SUM(F1789:F1793)</f>
        <v>0</v>
      </c>
      <c r="G1794" s="68">
        <f t="shared" ref="G1794:K1794" si="3733">SUM(G1789:G1793)</f>
        <v>0</v>
      </c>
      <c r="H1794" s="68">
        <f t="shared" si="3733"/>
        <v>0</v>
      </c>
      <c r="I1794" s="68">
        <f t="shared" si="3733"/>
        <v>0</v>
      </c>
      <c r="J1794" s="68">
        <f t="shared" si="3733"/>
        <v>0</v>
      </c>
      <c r="K1794" s="68">
        <f t="shared" si="3733"/>
        <v>0</v>
      </c>
      <c r="N1794" s="68">
        <f t="shared" ref="N1794:O1794" si="3734">SUM(N1789:N1793)</f>
        <v>0</v>
      </c>
      <c r="O1794" s="68">
        <f t="shared" si="3734"/>
        <v>0</v>
      </c>
      <c r="Q1794" s="68">
        <f t="shared" ref="Q1794:R1794" si="3735">SUM(Q1789:Q1793)</f>
        <v>0</v>
      </c>
      <c r="R1794" s="68">
        <f t="shared" si="3735"/>
        <v>0</v>
      </c>
      <c r="S1794" s="1161"/>
      <c r="T1794" s="68">
        <f t="shared" ref="T1794:X1794" si="3736">SUM(T1789:T1793)</f>
        <v>0</v>
      </c>
      <c r="U1794" s="68">
        <f t="shared" si="3736"/>
        <v>0</v>
      </c>
      <c r="V1794" s="68">
        <f t="shared" si="3736"/>
        <v>0</v>
      </c>
      <c r="W1794" s="68">
        <f t="shared" si="3736"/>
        <v>0</v>
      </c>
      <c r="X1794" s="68">
        <f t="shared" si="3736"/>
        <v>0</v>
      </c>
      <c r="Y1794" s="112">
        <f t="shared" si="3729"/>
        <v>0</v>
      </c>
      <c r="Z1794" s="1181">
        <f t="shared" si="3730"/>
        <v>0</v>
      </c>
      <c r="AA1794" s="112">
        <f t="shared" si="3731"/>
        <v>0</v>
      </c>
      <c r="AB1794" s="112">
        <f t="shared" si="3732"/>
        <v>0</v>
      </c>
      <c r="AD1794" s="17">
        <f t="shared" si="3643"/>
        <v>186</v>
      </c>
      <c r="AE1794" s="17" t="str">
        <f t="shared" si="3644"/>
        <v>NA</v>
      </c>
      <c r="AF1794" s="17" t="str">
        <f>IF(ISERROR(MATCH(AD1794&amp;"."&amp;AE1794,AF$91:AF1793,0)),AD1794&amp;"."&amp;AE1794,AD1794&amp;"."&amp;AE1794&amp;COUNTIFS(AD$91:AD1793,AD1794,AE$91:AE1793,AE1794))</f>
        <v>186.NA1</v>
      </c>
    </row>
    <row r="1795" spans="1:32">
      <c r="A1795" s="98">
        <f>ROW()</f>
        <v>1795</v>
      </c>
      <c r="B1795" s="97"/>
      <c r="D1795" s="57"/>
      <c r="E1795" s="1160"/>
      <c r="F1795" s="104"/>
      <c r="S1795" s="1161"/>
      <c r="Y1795" s="105"/>
      <c r="Z1795" s="105"/>
      <c r="AA1795" s="105"/>
      <c r="AB1795" s="105"/>
      <c r="AD1795" s="17">
        <f t="shared" si="3643"/>
        <v>186</v>
      </c>
      <c r="AE1795" s="17" t="str">
        <f t="shared" si="3644"/>
        <v>NA</v>
      </c>
      <c r="AF1795" s="17" t="str">
        <f>IF(ISERROR(MATCH(AD1795&amp;"."&amp;AE1795,AF$91:AF1794,0)),AD1795&amp;"."&amp;AE1795,AD1795&amp;"."&amp;AE1795&amp;COUNTIFS(AD$91:AD1794,AD1795,AE$91:AE1794,AE1795))</f>
        <v>186.NA2</v>
      </c>
    </row>
    <row r="1796" spans="1:32" ht="13.5" thickBot="1">
      <c r="A1796" s="98">
        <f>ROW()</f>
        <v>1796</v>
      </c>
      <c r="B1796" s="97"/>
      <c r="C1796" s="17" t="s">
        <v>420</v>
      </c>
      <c r="D1796" s="57"/>
      <c r="E1796" s="1160"/>
      <c r="F1796" s="1163">
        <f>F1779+F1786+F1794</f>
        <v>5092.6441051398033</v>
      </c>
      <c r="G1796" s="75">
        <f t="shared" ref="G1796:K1796" si="3737">G1779+G1786+G1794</f>
        <v>0</v>
      </c>
      <c r="H1796" s="75">
        <f t="shared" si="3737"/>
        <v>0</v>
      </c>
      <c r="I1796" s="75">
        <f t="shared" si="3737"/>
        <v>0</v>
      </c>
      <c r="J1796" s="75">
        <f t="shared" si="3737"/>
        <v>0</v>
      </c>
      <c r="K1796" s="75">
        <f t="shared" si="3737"/>
        <v>5092.6441051398033</v>
      </c>
      <c r="M1796" s="68"/>
      <c r="N1796" s="68">
        <f t="shared" ref="N1796:X1796" si="3738">N1779+N1786+N1794</f>
        <v>0</v>
      </c>
      <c r="O1796" s="68">
        <f t="shared" si="3738"/>
        <v>0</v>
      </c>
      <c r="P1796" s="68"/>
      <c r="Q1796" s="68">
        <f t="shared" si="3738"/>
        <v>0</v>
      </c>
      <c r="R1796" s="68">
        <f t="shared" si="3738"/>
        <v>0</v>
      </c>
      <c r="S1796" s="1161"/>
      <c r="T1796" s="68">
        <f t="shared" si="3738"/>
        <v>0</v>
      </c>
      <c r="U1796" s="68">
        <f t="shared" si="3738"/>
        <v>0</v>
      </c>
      <c r="V1796" s="68">
        <f t="shared" si="3738"/>
        <v>0</v>
      </c>
      <c r="W1796" s="68">
        <f t="shared" si="3738"/>
        <v>0</v>
      </c>
      <c r="X1796" s="68">
        <f t="shared" si="3738"/>
        <v>0</v>
      </c>
      <c r="Y1796" s="112">
        <f t="shared" ref="Y1796" si="3739">ROUND(SUM(-F1796,G1796:K1796),0)</f>
        <v>0</v>
      </c>
      <c r="Z1796" s="1181">
        <f>ROUND(G1796-N1796-O1796,0)</f>
        <v>0</v>
      </c>
      <c r="AA1796" s="112">
        <f>ROUND(H1796-Q1796-R1796,0)</f>
        <v>0</v>
      </c>
      <c r="AB1796" s="112">
        <f t="shared" ref="AB1796" si="3740">ROUND(I1796-T1796-U1796-V1796-W1796-X1796,0)</f>
        <v>0</v>
      </c>
      <c r="AD1796" s="17">
        <f t="shared" si="3643"/>
        <v>186</v>
      </c>
      <c r="AE1796" s="17" t="str">
        <f t="shared" si="3644"/>
        <v>NA</v>
      </c>
      <c r="AF1796" s="17" t="str">
        <f>IF(ISERROR(MATCH(AD1796&amp;"."&amp;AE1796,AF$91:AF1795,0)),AD1796&amp;"."&amp;AE1796,AD1796&amp;"."&amp;AE1796&amp;COUNTIFS(AD$91:AD1795,AD1796,AE$91:AE1795,AE1796))</f>
        <v>186.NA3</v>
      </c>
    </row>
    <row r="1797" spans="1:32" ht="13.5" thickTop="1">
      <c r="A1797" s="98">
        <f>ROW()</f>
        <v>1797</v>
      </c>
      <c r="B1797" s="97"/>
      <c r="D1797" s="57"/>
      <c r="E1797" s="1160"/>
      <c r="F1797" s="104"/>
      <c r="S1797" s="1161"/>
      <c r="Y1797" s="105"/>
      <c r="Z1797" s="105"/>
      <c r="AA1797" s="105"/>
      <c r="AB1797" s="105"/>
      <c r="AD1797" s="17">
        <f t="shared" si="3643"/>
        <v>186</v>
      </c>
      <c r="AE1797" s="17" t="str">
        <f t="shared" si="3644"/>
        <v>NA</v>
      </c>
      <c r="AF1797" s="17" t="str">
        <f>IF(ISERROR(MATCH(AD1797&amp;"."&amp;AE1797,AF$91:AF1796,0)),AD1797&amp;"."&amp;AE1797,AD1797&amp;"."&amp;AE1797&amp;COUNTIFS(AD$91:AD1796,AD1797,AE$91:AE1796,AE1797))</f>
        <v>186.NA4</v>
      </c>
    </row>
    <row r="1798" spans="1:32">
      <c r="A1798" s="98">
        <f>ROW()</f>
        <v>1798</v>
      </c>
      <c r="B1798" s="97">
        <v>151</v>
      </c>
      <c r="C1798" s="17" t="s">
        <v>421</v>
      </c>
      <c r="D1798" s="57"/>
      <c r="E1798" s="1160"/>
      <c r="F1798" s="104"/>
      <c r="S1798" s="1161"/>
      <c r="Y1798" s="105"/>
      <c r="Z1798" s="105"/>
      <c r="AA1798" s="105"/>
      <c r="AB1798" s="105"/>
      <c r="AD1798" s="17">
        <f t="shared" si="3643"/>
        <v>151</v>
      </c>
      <c r="AE1798" s="17" t="str">
        <f t="shared" si="3644"/>
        <v>NA</v>
      </c>
      <c r="AF1798" s="17" t="str">
        <f>IF(ISERROR(MATCH(AD1798&amp;"."&amp;AE1798,AF$91:AF1797,0)),AD1798&amp;"."&amp;AE1798,AD1798&amp;"."&amp;AE1798&amp;COUNTIFS(AD$91:AD1797,AD1798,AE$91:AE1797,AE1798))</f>
        <v>151.NA</v>
      </c>
    </row>
    <row r="1799" spans="1:32">
      <c r="A1799" s="98">
        <f>ROW()</f>
        <v>1799</v>
      </c>
      <c r="B1799" s="97"/>
      <c r="D1799" s="57" t="s">
        <v>2969</v>
      </c>
      <c r="E1799" s="1160" t="str">
        <f>INDEX(FuncAllocOptions,ROW(A1799)-ROW($A$94)+4,Inputs!$P$13)</f>
        <v>P</v>
      </c>
      <c r="F1799" s="110">
        <f>SUMIF(FERCJAMFactor,AF1799,JAMValue)</f>
        <v>0</v>
      </c>
      <c r="G1799" s="68">
        <f t="shared" ref="G1799:K1801" si="3741">INDEX(FuncFactorTbl,MATCH($E1799,FuncFactors,0),MATCH(G$8,Functions,0))*$F1799</f>
        <v>0</v>
      </c>
      <c r="H1799" s="68">
        <f t="shared" si="3741"/>
        <v>0</v>
      </c>
      <c r="I1799" s="68">
        <f t="shared" si="3741"/>
        <v>0</v>
      </c>
      <c r="J1799" s="68">
        <f t="shared" si="3741"/>
        <v>0</v>
      </c>
      <c r="K1799" s="68">
        <f t="shared" si="3741"/>
        <v>0</v>
      </c>
      <c r="M1799" s="56">
        <f>Inputs!$D$9</f>
        <v>0.59419421435740905</v>
      </c>
      <c r="N1799" s="68">
        <f t="shared" ref="N1799:N1801" si="3742">$G1799*$M1799</f>
        <v>0</v>
      </c>
      <c r="O1799" s="68">
        <f t="shared" ref="O1799:O1801" si="3743">$G1799*(1-$M1799)</f>
        <v>0</v>
      </c>
      <c r="P1799" s="56">
        <v>1</v>
      </c>
      <c r="Q1799" s="68">
        <f t="shared" ref="Q1799:Q1801" si="3744">$H1799*$P1799</f>
        <v>0</v>
      </c>
      <c r="R1799" s="68">
        <f t="shared" ref="R1799:R1801" si="3745">+$H1799*(1-$P1799)</f>
        <v>0</v>
      </c>
      <c r="S1799" s="102" t="str">
        <f>INDEX(DistFuncAllocOptions,ROW(A1799)-ROW($A$94)+4,Inputs!$P$13)</f>
        <v>PLNT</v>
      </c>
      <c r="T1799" s="68">
        <f t="shared" ref="T1799:X1801" si="3746">INDEX(DistFuncFactorTbl,MATCH($S1799,DistFuncFactors,0),MATCH(T$91,DistFunctions,0))*$I1799</f>
        <v>0</v>
      </c>
      <c r="U1799" s="68">
        <f t="shared" si="3746"/>
        <v>0</v>
      </c>
      <c r="V1799" s="68">
        <f t="shared" si="3746"/>
        <v>0</v>
      </c>
      <c r="W1799" s="68">
        <f t="shared" si="3746"/>
        <v>0</v>
      </c>
      <c r="X1799" s="68">
        <f t="shared" si="3746"/>
        <v>0</v>
      </c>
      <c r="Y1799" s="112">
        <f t="shared" ref="Y1799:Y1802" si="3747">ROUND(SUM(-F1799,G1799:K1799),0)</f>
        <v>0</v>
      </c>
      <c r="Z1799" s="1181">
        <f t="shared" ref="Z1799:Z1802" si="3748">ROUND(G1799-N1799-O1799,0)</f>
        <v>0</v>
      </c>
      <c r="AA1799" s="112">
        <f t="shared" ref="AA1799:AA1802" si="3749">ROUND(H1799-Q1799-R1799,0)</f>
        <v>0</v>
      </c>
      <c r="AB1799" s="112">
        <f t="shared" ref="AB1799:AB1802" si="3750">ROUND(I1799-T1799-U1799-V1799-W1799-X1799,0)</f>
        <v>0</v>
      </c>
      <c r="AD1799" s="17">
        <f t="shared" si="3643"/>
        <v>151</v>
      </c>
      <c r="AE1799" s="17" t="str">
        <f t="shared" si="3644"/>
        <v>SE/CAEE/CAEW</v>
      </c>
      <c r="AF1799" s="17" t="str">
        <f>IF(ISERROR(MATCH(AD1799&amp;"."&amp;AE1799,AF$91:AF1798,0)),AD1799&amp;"."&amp;AE1799,AD1799&amp;"."&amp;AE1799&amp;COUNTIFS(AD$91:AD1798,AD1799,AE$91:AE1798,AE1799))</f>
        <v>151.SE/CAEE/CAEW</v>
      </c>
    </row>
    <row r="1800" spans="1:32">
      <c r="A1800" s="98">
        <f>ROW()</f>
        <v>1800</v>
      </c>
      <c r="B1800" s="97"/>
      <c r="D1800" s="57" t="s">
        <v>2535</v>
      </c>
      <c r="E1800" s="1160" t="str">
        <f>INDEX(FuncAllocOptions,ROW(A1800)-ROW($A$94)+4,Inputs!$P$13)</f>
        <v>P</v>
      </c>
      <c r="F1800" s="110">
        <f>SUMIF(FERCJAMFactor,AF1800,JAMValue)</f>
        <v>0</v>
      </c>
      <c r="G1800" s="68">
        <f t="shared" si="3741"/>
        <v>0</v>
      </c>
      <c r="H1800" s="68">
        <f t="shared" si="3741"/>
        <v>0</v>
      </c>
      <c r="I1800" s="68">
        <f t="shared" si="3741"/>
        <v>0</v>
      </c>
      <c r="J1800" s="68">
        <f t="shared" si="3741"/>
        <v>0</v>
      </c>
      <c r="K1800" s="68">
        <f t="shared" si="3741"/>
        <v>0</v>
      </c>
      <c r="M1800" s="56">
        <f>Inputs!$D$9</f>
        <v>0.59419421435740905</v>
      </c>
      <c r="N1800" s="68">
        <f t="shared" si="3742"/>
        <v>0</v>
      </c>
      <c r="O1800" s="68">
        <f t="shared" si="3743"/>
        <v>0</v>
      </c>
      <c r="P1800" s="56">
        <v>1</v>
      </c>
      <c r="Q1800" s="68">
        <f t="shared" si="3744"/>
        <v>0</v>
      </c>
      <c r="R1800" s="68">
        <f t="shared" si="3745"/>
        <v>0</v>
      </c>
      <c r="S1800" s="102" t="str">
        <f>INDEX(DistFuncAllocOptions,ROW(A1800)-ROW($A$94)+4,Inputs!$P$13)</f>
        <v>PLNT</v>
      </c>
      <c r="T1800" s="68">
        <f t="shared" si="3746"/>
        <v>0</v>
      </c>
      <c r="U1800" s="68">
        <f t="shared" si="3746"/>
        <v>0</v>
      </c>
      <c r="V1800" s="68">
        <f t="shared" si="3746"/>
        <v>0</v>
      </c>
      <c r="W1800" s="68">
        <f t="shared" si="3746"/>
        <v>0</v>
      </c>
      <c r="X1800" s="68">
        <f t="shared" si="3746"/>
        <v>0</v>
      </c>
      <c r="Y1800" s="112">
        <f t="shared" ref="Y1800" si="3751">ROUND(SUM(-F1800,G1800:K1800),0)</f>
        <v>0</v>
      </c>
      <c r="Z1800" s="1181">
        <f t="shared" si="3748"/>
        <v>0</v>
      </c>
      <c r="AA1800" s="112">
        <f t="shared" si="3749"/>
        <v>0</v>
      </c>
      <c r="AB1800" s="112">
        <f t="shared" ref="AB1800" si="3752">ROUND(I1800-T1800-U1800-V1800-W1800-X1800,0)</f>
        <v>0</v>
      </c>
      <c r="AD1800" s="17">
        <f t="shared" si="3643"/>
        <v>151</v>
      </c>
      <c r="AE1800" s="17" t="str">
        <f t="shared" si="3644"/>
        <v>JBE</v>
      </c>
      <c r="AF1800" s="17" t="str">
        <f>IF(ISERROR(MATCH(AD1800&amp;"."&amp;AE1800,AF$91:AF1799,0)),AD1800&amp;"."&amp;AE1800,AD1800&amp;"."&amp;AE1800&amp;COUNTIFS(AD$91:AD1799,AD1800,AE$91:AE1799,AE1800))</f>
        <v>151.JBE</v>
      </c>
    </row>
    <row r="1801" spans="1:32">
      <c r="A1801" s="98">
        <f>ROW()</f>
        <v>1801</v>
      </c>
      <c r="B1801" s="97"/>
      <c r="D1801" s="57" t="s">
        <v>156</v>
      </c>
      <c r="E1801" s="1160" t="str">
        <f>INDEX(FuncAllocOptions,ROW(A1801)-ROW($A$94)+4,Inputs!$P$13)</f>
        <v>P</v>
      </c>
      <c r="F1801" s="115">
        <f>SUMIF(FERCJAMFactor,AF1801,JAMValue)</f>
        <v>0</v>
      </c>
      <c r="G1801" s="72">
        <f t="shared" si="3741"/>
        <v>0</v>
      </c>
      <c r="H1801" s="72">
        <f t="shared" si="3741"/>
        <v>0</v>
      </c>
      <c r="I1801" s="72">
        <f t="shared" si="3741"/>
        <v>0</v>
      </c>
      <c r="J1801" s="72">
        <f t="shared" si="3741"/>
        <v>0</v>
      </c>
      <c r="K1801" s="72">
        <f t="shared" si="3741"/>
        <v>0</v>
      </c>
      <c r="M1801" s="56">
        <f>Inputs!$D$9</f>
        <v>0.59419421435740905</v>
      </c>
      <c r="N1801" s="68">
        <f t="shared" si="3742"/>
        <v>0</v>
      </c>
      <c r="O1801" s="68">
        <f t="shared" si="3743"/>
        <v>0</v>
      </c>
      <c r="P1801" s="56">
        <v>1</v>
      </c>
      <c r="Q1801" s="68">
        <f t="shared" si="3744"/>
        <v>0</v>
      </c>
      <c r="R1801" s="68">
        <f t="shared" si="3745"/>
        <v>0</v>
      </c>
      <c r="S1801" s="102" t="str">
        <f>INDEX(DistFuncAllocOptions,ROW(A1801)-ROW($A$94)+4,Inputs!$P$13)</f>
        <v>PLNT</v>
      </c>
      <c r="T1801" s="68">
        <f t="shared" si="3746"/>
        <v>0</v>
      </c>
      <c r="U1801" s="68">
        <f t="shared" si="3746"/>
        <v>0</v>
      </c>
      <c r="V1801" s="68">
        <f t="shared" si="3746"/>
        <v>0</v>
      </c>
      <c r="W1801" s="68">
        <f t="shared" si="3746"/>
        <v>0</v>
      </c>
      <c r="X1801" s="68">
        <f t="shared" si="3746"/>
        <v>0</v>
      </c>
      <c r="Y1801" s="112">
        <f t="shared" si="3747"/>
        <v>0</v>
      </c>
      <c r="Z1801" s="1181">
        <f t="shared" si="3748"/>
        <v>0</v>
      </c>
      <c r="AA1801" s="112">
        <f t="shared" si="3749"/>
        <v>0</v>
      </c>
      <c r="AB1801" s="112">
        <f t="shared" si="3750"/>
        <v>0</v>
      </c>
      <c r="AD1801" s="17">
        <f t="shared" si="3643"/>
        <v>151</v>
      </c>
      <c r="AE1801" s="17" t="str">
        <f t="shared" si="3644"/>
        <v>DEU</v>
      </c>
      <c r="AF1801" s="17" t="str">
        <f>IF(ISERROR(MATCH(AD1801&amp;"."&amp;AE1801,AF$91:AF1800,0)),AD1801&amp;"."&amp;AE1801,AD1801&amp;"."&amp;AE1801&amp;COUNTIFS(AD$91:AD1800,AD1801,AE$91:AE1800,AE1801))</f>
        <v>151.DEU</v>
      </c>
    </row>
    <row r="1802" spans="1:32">
      <c r="A1802" s="98">
        <f>ROW()</f>
        <v>1802</v>
      </c>
      <c r="B1802" s="97"/>
      <c r="D1802" s="57"/>
      <c r="E1802" s="1160"/>
      <c r="F1802" s="110">
        <f>SUM(F1799:F1801)</f>
        <v>0</v>
      </c>
      <c r="G1802" s="68">
        <f t="shared" ref="G1802:K1802" si="3753">SUM(G1799:G1801)</f>
        <v>0</v>
      </c>
      <c r="H1802" s="68">
        <f t="shared" si="3753"/>
        <v>0</v>
      </c>
      <c r="I1802" s="68">
        <f t="shared" si="3753"/>
        <v>0</v>
      </c>
      <c r="J1802" s="68">
        <f t="shared" si="3753"/>
        <v>0</v>
      </c>
      <c r="K1802" s="68">
        <f t="shared" si="3753"/>
        <v>0</v>
      </c>
      <c r="N1802" s="68">
        <f t="shared" ref="N1802:O1802" si="3754">SUM(N1799:N1801)</f>
        <v>0</v>
      </c>
      <c r="O1802" s="68">
        <f t="shared" si="3754"/>
        <v>0</v>
      </c>
      <c r="Q1802" s="68">
        <f t="shared" ref="Q1802:R1802" si="3755">SUM(Q1799:Q1801)</f>
        <v>0</v>
      </c>
      <c r="R1802" s="68">
        <f t="shared" si="3755"/>
        <v>0</v>
      </c>
      <c r="S1802" s="1161"/>
      <c r="T1802" s="68">
        <f t="shared" ref="T1802:X1802" si="3756">SUM(T1799:T1801)</f>
        <v>0</v>
      </c>
      <c r="U1802" s="68">
        <f t="shared" si="3756"/>
        <v>0</v>
      </c>
      <c r="V1802" s="68">
        <f t="shared" si="3756"/>
        <v>0</v>
      </c>
      <c r="W1802" s="68">
        <f t="shared" si="3756"/>
        <v>0</v>
      </c>
      <c r="X1802" s="68">
        <f t="shared" si="3756"/>
        <v>0</v>
      </c>
      <c r="Y1802" s="112">
        <f t="shared" si="3747"/>
        <v>0</v>
      </c>
      <c r="Z1802" s="1181">
        <f t="shared" si="3748"/>
        <v>0</v>
      </c>
      <c r="AA1802" s="112">
        <f t="shared" si="3749"/>
        <v>0</v>
      </c>
      <c r="AB1802" s="112">
        <f t="shared" si="3750"/>
        <v>0</v>
      </c>
      <c r="AD1802" s="17">
        <f t="shared" si="3643"/>
        <v>151</v>
      </c>
      <c r="AE1802" s="17" t="str">
        <f t="shared" si="3644"/>
        <v>NA</v>
      </c>
      <c r="AF1802" s="17" t="str">
        <f>IF(ISERROR(MATCH(AD1802&amp;"."&amp;AE1802,AF$91:AF1801,0)),AD1802&amp;"."&amp;AE1802,AD1802&amp;"."&amp;AE1802&amp;COUNTIFS(AD$91:AD1801,AD1802,AE$91:AE1801,AE1802))</f>
        <v>151.NA1</v>
      </c>
    </row>
    <row r="1803" spans="1:32">
      <c r="A1803" s="98">
        <f>ROW()</f>
        <v>1803</v>
      </c>
      <c r="B1803" s="97"/>
      <c r="D1803" s="57"/>
      <c r="E1803" s="1160"/>
      <c r="F1803" s="104"/>
      <c r="S1803" s="1161"/>
      <c r="Y1803" s="105"/>
      <c r="Z1803" s="105"/>
      <c r="AA1803" s="105"/>
      <c r="AB1803" s="105"/>
      <c r="AD1803" s="17">
        <f t="shared" si="3643"/>
        <v>151</v>
      </c>
      <c r="AE1803" s="17" t="str">
        <f t="shared" si="3644"/>
        <v>NA</v>
      </c>
      <c r="AF1803" s="17" t="str">
        <f>IF(ISERROR(MATCH(AD1803&amp;"."&amp;AE1803,AF$91:AF1802,0)),AD1803&amp;"."&amp;AE1803,AD1803&amp;"."&amp;AE1803&amp;COUNTIFS(AD$91:AD1802,AD1803,AE$91:AE1802,AE1803))</f>
        <v>151.NA2</v>
      </c>
    </row>
    <row r="1804" spans="1:32">
      <c r="A1804" s="98">
        <f>ROW()</f>
        <v>1804</v>
      </c>
      <c r="B1804" s="97">
        <v>152</v>
      </c>
      <c r="C1804" s="17" t="s">
        <v>422</v>
      </c>
      <c r="D1804" s="57"/>
      <c r="E1804" s="1160"/>
      <c r="F1804" s="104"/>
      <c r="S1804" s="1161"/>
      <c r="Y1804" s="105"/>
      <c r="Z1804" s="105"/>
      <c r="AA1804" s="105"/>
      <c r="AB1804" s="105"/>
      <c r="AD1804" s="17">
        <f t="shared" si="3643"/>
        <v>152</v>
      </c>
      <c r="AE1804" s="17" t="str">
        <f t="shared" si="3644"/>
        <v>NA</v>
      </c>
      <c r="AF1804" s="17" t="str">
        <f>IF(ISERROR(MATCH(AD1804&amp;"."&amp;AE1804,AF$91:AF1803,0)),AD1804&amp;"."&amp;AE1804,AD1804&amp;"."&amp;AE1804&amp;COUNTIFS(AD$91:AD1803,AD1804,AE$91:AE1803,AE1804))</f>
        <v>152.NA</v>
      </c>
    </row>
    <row r="1805" spans="1:32">
      <c r="A1805" s="98">
        <f>ROW()</f>
        <v>1805</v>
      </c>
      <c r="B1805" s="97"/>
      <c r="D1805" s="57" t="s">
        <v>9</v>
      </c>
      <c r="E1805" s="1160" t="str">
        <f>INDEX(FuncAllocOptions,ROW(A1805)-ROW($A$94)+4,Inputs!$P$13)</f>
        <v>P</v>
      </c>
      <c r="F1805" s="115">
        <f>SUMIF(FERCJAMFactor,AF1805,JAMValue)</f>
        <v>0</v>
      </c>
      <c r="G1805" s="72">
        <f>INDEX(FuncFactorTbl,MATCH($E1805,FuncFactors,0),MATCH(G$8,Functions,0))*$F1805</f>
        <v>0</v>
      </c>
      <c r="H1805" s="72">
        <f>INDEX(FuncFactorTbl,MATCH($E1805,FuncFactors,0),MATCH(H$8,Functions,0))*$F1805</f>
        <v>0</v>
      </c>
      <c r="I1805" s="72">
        <f>INDEX(FuncFactorTbl,MATCH($E1805,FuncFactors,0),MATCH(I$8,Functions,0))*$F1805</f>
        <v>0</v>
      </c>
      <c r="J1805" s="72">
        <f>INDEX(FuncFactorTbl,MATCH($E1805,FuncFactors,0),MATCH(J$8,Functions,0))*$F1805</f>
        <v>0</v>
      </c>
      <c r="K1805" s="72">
        <f>INDEX(FuncFactorTbl,MATCH($E1805,FuncFactors,0),MATCH(K$8,Functions,0))*$F1805</f>
        <v>0</v>
      </c>
      <c r="M1805" s="56">
        <f>Inputs!$D$9</f>
        <v>0.59419421435740905</v>
      </c>
      <c r="N1805" s="68">
        <f t="shared" ref="N1805" si="3757">$G1805*$M1805</f>
        <v>0</v>
      </c>
      <c r="O1805" s="68">
        <f t="shared" ref="O1805" si="3758">$G1805*(1-$M1805)</f>
        <v>0</v>
      </c>
      <c r="P1805" s="56">
        <v>1</v>
      </c>
      <c r="Q1805" s="68">
        <f t="shared" ref="Q1805" si="3759">$H1805*$P1805</f>
        <v>0</v>
      </c>
      <c r="R1805" s="68">
        <f t="shared" ref="R1805" si="3760">+$H1805*(1-$P1805)</f>
        <v>0</v>
      </c>
      <c r="S1805" s="102" t="str">
        <f>INDEX(DistFuncAllocOptions,ROW(A1805)-ROW($A$94)+4,Inputs!$P$13)</f>
        <v>PLNT</v>
      </c>
      <c r="T1805" s="68">
        <f>INDEX(DistFuncFactorTbl,MATCH($S1805,DistFuncFactors,0),MATCH(T$91,DistFunctions,0))*$I1805</f>
        <v>0</v>
      </c>
      <c r="U1805" s="68">
        <f>INDEX(DistFuncFactorTbl,MATCH($S1805,DistFuncFactors,0),MATCH(U$91,DistFunctions,0))*$I1805</f>
        <v>0</v>
      </c>
      <c r="V1805" s="68">
        <f>INDEX(DistFuncFactorTbl,MATCH($S1805,DistFuncFactors,0),MATCH(V$91,DistFunctions,0))*$I1805</f>
        <v>0</v>
      </c>
      <c r="W1805" s="68">
        <f>INDEX(DistFuncFactorTbl,MATCH($S1805,DistFuncFactors,0),MATCH(W$91,DistFunctions,0))*$I1805</f>
        <v>0</v>
      </c>
      <c r="X1805" s="68">
        <f>INDEX(DistFuncFactorTbl,MATCH($S1805,DistFuncFactors,0),MATCH(X$91,DistFunctions,0))*$I1805</f>
        <v>0</v>
      </c>
      <c r="Y1805" s="112">
        <f t="shared" ref="Y1805:Y1806" si="3761">ROUND(SUM(-F1805,G1805:K1805),0)</f>
        <v>0</v>
      </c>
      <c r="Z1805" s="1181">
        <f t="shared" ref="Z1805:Z1806" si="3762">ROUND(G1805-N1805-O1805,0)</f>
        <v>0</v>
      </c>
      <c r="AA1805" s="112">
        <f t="shared" ref="AA1805:AA1806" si="3763">ROUND(H1805-Q1805-R1805,0)</f>
        <v>0</v>
      </c>
      <c r="AB1805" s="112">
        <f t="shared" ref="AB1805:AB1806" si="3764">ROUND(I1805-T1805-U1805-V1805-W1805-X1805,0)</f>
        <v>0</v>
      </c>
      <c r="AD1805" s="17">
        <f t="shared" si="3643"/>
        <v>152</v>
      </c>
      <c r="AE1805" s="17" t="str">
        <f t="shared" si="3644"/>
        <v>SE</v>
      </c>
      <c r="AF1805" s="17" t="str">
        <f>IF(ISERROR(MATCH(AD1805&amp;"."&amp;AE1805,AF$91:AF1804,0)),AD1805&amp;"."&amp;AE1805,AD1805&amp;"."&amp;AE1805&amp;COUNTIFS(AD$91:AD1804,AD1805,AE$91:AE1804,AE1805))</f>
        <v>152.SE</v>
      </c>
    </row>
    <row r="1806" spans="1:32">
      <c r="A1806" s="98">
        <f>ROW()</f>
        <v>1806</v>
      </c>
      <c r="B1806" s="97"/>
      <c r="D1806" s="57"/>
      <c r="E1806" s="1160"/>
      <c r="F1806" s="110">
        <f>SUM(F1805)</f>
        <v>0</v>
      </c>
      <c r="G1806" s="68">
        <f t="shared" ref="G1806:K1806" si="3765">SUM(G1805)</f>
        <v>0</v>
      </c>
      <c r="H1806" s="68">
        <f t="shared" si="3765"/>
        <v>0</v>
      </c>
      <c r="I1806" s="68">
        <f t="shared" si="3765"/>
        <v>0</v>
      </c>
      <c r="J1806" s="68">
        <f t="shared" si="3765"/>
        <v>0</v>
      </c>
      <c r="K1806" s="68">
        <f t="shared" si="3765"/>
        <v>0</v>
      </c>
      <c r="N1806" s="68">
        <f t="shared" ref="N1806:O1806" si="3766">SUM(N1805)</f>
        <v>0</v>
      </c>
      <c r="O1806" s="68">
        <f t="shared" si="3766"/>
        <v>0</v>
      </c>
      <c r="Q1806" s="68">
        <f t="shared" ref="Q1806:R1806" si="3767">SUM(Q1805)</f>
        <v>0</v>
      </c>
      <c r="R1806" s="68">
        <f t="shared" si="3767"/>
        <v>0</v>
      </c>
      <c r="S1806" s="1161"/>
      <c r="T1806" s="68">
        <f t="shared" ref="T1806:X1806" si="3768">SUM(T1805)</f>
        <v>0</v>
      </c>
      <c r="U1806" s="68">
        <f t="shared" si="3768"/>
        <v>0</v>
      </c>
      <c r="V1806" s="68">
        <f t="shared" si="3768"/>
        <v>0</v>
      </c>
      <c r="W1806" s="68">
        <f t="shared" si="3768"/>
        <v>0</v>
      </c>
      <c r="X1806" s="68">
        <f t="shared" si="3768"/>
        <v>0</v>
      </c>
      <c r="Y1806" s="112">
        <f t="shared" si="3761"/>
        <v>0</v>
      </c>
      <c r="Z1806" s="1181">
        <f t="shared" si="3762"/>
        <v>0</v>
      </c>
      <c r="AA1806" s="112">
        <f t="shared" si="3763"/>
        <v>0</v>
      </c>
      <c r="AB1806" s="112">
        <f t="shared" si="3764"/>
        <v>0</v>
      </c>
      <c r="AD1806" s="17">
        <f t="shared" si="3643"/>
        <v>152</v>
      </c>
      <c r="AE1806" s="17" t="str">
        <f t="shared" si="3644"/>
        <v>NA</v>
      </c>
      <c r="AF1806" s="17" t="str">
        <f>IF(ISERROR(MATCH(AD1806&amp;"."&amp;AE1806,AF$91:AF1805,0)),AD1806&amp;"."&amp;AE1806,AD1806&amp;"."&amp;AE1806&amp;COUNTIFS(AD$91:AD1805,AD1806,AE$91:AE1805,AE1806))</f>
        <v>152.NA1</v>
      </c>
    </row>
    <row r="1807" spans="1:32">
      <c r="A1807" s="98">
        <f>ROW()</f>
        <v>1807</v>
      </c>
      <c r="B1807" s="97"/>
      <c r="D1807" s="57"/>
      <c r="E1807" s="1160"/>
      <c r="F1807" s="104"/>
      <c r="S1807" s="1161"/>
      <c r="Y1807" s="105"/>
      <c r="Z1807" s="105"/>
      <c r="AA1807" s="105"/>
      <c r="AB1807" s="105"/>
      <c r="AD1807" s="17">
        <f t="shared" si="3643"/>
        <v>152</v>
      </c>
      <c r="AE1807" s="17" t="str">
        <f t="shared" si="3644"/>
        <v>NA</v>
      </c>
      <c r="AF1807" s="17" t="str">
        <f>IF(ISERROR(MATCH(AD1807&amp;"."&amp;AE1807,AF$91:AF1806,0)),AD1807&amp;"."&amp;AE1807,AD1807&amp;"."&amp;AE1807&amp;COUNTIFS(AD$91:AD1806,AD1807,AE$91:AE1806,AE1807))</f>
        <v>152.NA2</v>
      </c>
    </row>
    <row r="1808" spans="1:32">
      <c r="A1808" s="98">
        <f>ROW()</f>
        <v>1808</v>
      </c>
      <c r="B1808" s="97">
        <v>25316</v>
      </c>
      <c r="C1808" s="17" t="s">
        <v>423</v>
      </c>
      <c r="D1808" s="57"/>
      <c r="E1808" s="1160"/>
      <c r="F1808" s="104"/>
      <c r="S1808" s="1161"/>
      <c r="Y1808" s="105"/>
      <c r="Z1808" s="105"/>
      <c r="AA1808" s="105"/>
      <c r="AB1808" s="105"/>
      <c r="AD1808" s="17">
        <f t="shared" si="3643"/>
        <v>25316</v>
      </c>
      <c r="AE1808" s="17" t="str">
        <f t="shared" si="3644"/>
        <v>NA</v>
      </c>
      <c r="AF1808" s="17" t="str">
        <f>IF(ISERROR(MATCH(AD1808&amp;"."&amp;AE1808,AF$91:AF1807,0)),AD1808&amp;"."&amp;AE1808,AD1808&amp;"."&amp;AE1808&amp;COUNTIFS(AD$91:AD1807,AD1808,AE$91:AE1807,AE1808))</f>
        <v>25316.NA</v>
      </c>
    </row>
    <row r="1809" spans="1:32">
      <c r="A1809" s="98">
        <f>ROW()</f>
        <v>1809</v>
      </c>
      <c r="B1809" s="97"/>
      <c r="D1809" s="57" t="s">
        <v>9</v>
      </c>
      <c r="E1809" s="1160" t="str">
        <f>INDEX(FuncAllocOptions,ROW(A1809)-ROW($A$94)+4,Inputs!$P$13)</f>
        <v>P</v>
      </c>
      <c r="F1809" s="115">
        <f>SUMIF(FERCJAMFactor,AF1809,JAMValue)</f>
        <v>0</v>
      </c>
      <c r="G1809" s="72">
        <f>INDEX(FuncFactorTbl,MATCH($E1809,FuncFactors,0),MATCH(G$8,Functions,0))*$F1809</f>
        <v>0</v>
      </c>
      <c r="H1809" s="72">
        <f>INDEX(FuncFactorTbl,MATCH($E1809,FuncFactors,0),MATCH(H$8,Functions,0))*$F1809</f>
        <v>0</v>
      </c>
      <c r="I1809" s="72">
        <f>INDEX(FuncFactorTbl,MATCH($E1809,FuncFactors,0),MATCH(I$8,Functions,0))*$F1809</f>
        <v>0</v>
      </c>
      <c r="J1809" s="72">
        <f>INDEX(FuncFactorTbl,MATCH($E1809,FuncFactors,0),MATCH(J$8,Functions,0))*$F1809</f>
        <v>0</v>
      </c>
      <c r="K1809" s="72">
        <f>INDEX(FuncFactorTbl,MATCH($E1809,FuncFactors,0),MATCH(K$8,Functions,0))*$F1809</f>
        <v>0</v>
      </c>
      <c r="M1809" s="56">
        <f>Inputs!$D$9</f>
        <v>0.59419421435740905</v>
      </c>
      <c r="N1809" s="68">
        <f t="shared" ref="N1809" si="3769">$G1809*$M1809</f>
        <v>0</v>
      </c>
      <c r="O1809" s="68">
        <f t="shared" ref="O1809" si="3770">$G1809*(1-$M1809)</f>
        <v>0</v>
      </c>
      <c r="Q1809" s="68">
        <v>0</v>
      </c>
      <c r="R1809" s="68">
        <v>0</v>
      </c>
      <c r="S1809" s="102" t="str">
        <f>INDEX(DistFuncAllocOptions,ROW(A1809)-ROW($A$94)+4,Inputs!$P$13)</f>
        <v>PLNT</v>
      </c>
      <c r="T1809" s="68">
        <f>INDEX(DistFuncFactorTbl,MATCH($S1809,DistFuncFactors,0),MATCH(T$91,DistFunctions,0))*$I1809</f>
        <v>0</v>
      </c>
      <c r="U1809" s="68">
        <f>INDEX(DistFuncFactorTbl,MATCH($S1809,DistFuncFactors,0),MATCH(U$91,DistFunctions,0))*$I1809</f>
        <v>0</v>
      </c>
      <c r="V1809" s="68">
        <f>INDEX(DistFuncFactorTbl,MATCH($S1809,DistFuncFactors,0),MATCH(V$91,DistFunctions,0))*$I1809</f>
        <v>0</v>
      </c>
      <c r="W1809" s="68">
        <f>INDEX(DistFuncFactorTbl,MATCH($S1809,DistFuncFactors,0),MATCH(W$91,DistFunctions,0))*$I1809</f>
        <v>0</v>
      </c>
      <c r="X1809" s="68">
        <f>INDEX(DistFuncFactorTbl,MATCH($S1809,DistFuncFactors,0),MATCH(X$91,DistFunctions,0))*$I1809</f>
        <v>0</v>
      </c>
      <c r="Y1809" s="112">
        <f t="shared" ref="Y1809:Y1810" si="3771">ROUND(SUM(-F1809,G1809:K1809),0)</f>
        <v>0</v>
      </c>
      <c r="Z1809" s="1181">
        <f t="shared" ref="Z1809:Z1810" si="3772">ROUND(G1809-N1809-O1809,0)</f>
        <v>0</v>
      </c>
      <c r="AA1809" s="112">
        <f t="shared" ref="AA1809:AA1810" si="3773">ROUND(H1809-Q1809-R1809,0)</f>
        <v>0</v>
      </c>
      <c r="AB1809" s="112">
        <f t="shared" ref="AB1809:AB1810" si="3774">ROUND(I1809-T1809-U1809-V1809-W1809-X1809,0)</f>
        <v>0</v>
      </c>
      <c r="AD1809" s="17">
        <f t="shared" si="3643"/>
        <v>25316</v>
      </c>
      <c r="AE1809" s="17" t="str">
        <f t="shared" si="3644"/>
        <v>SE</v>
      </c>
      <c r="AF1809" s="17" t="str">
        <f>IF(ISERROR(MATCH(AD1809&amp;"."&amp;AE1809,AF$91:AF1808,0)),AD1809&amp;"."&amp;AE1809,AD1809&amp;"."&amp;AE1809&amp;COUNTIFS(AD$91:AD1808,AD1809,AE$91:AE1808,AE1809))</f>
        <v>25316.SE</v>
      </c>
    </row>
    <row r="1810" spans="1:32">
      <c r="A1810" s="98">
        <f>ROW()</f>
        <v>1810</v>
      </c>
      <c r="B1810" s="97"/>
      <c r="D1810" s="57"/>
      <c r="E1810" s="1160"/>
      <c r="F1810" s="110">
        <f>SUM(F1809)</f>
        <v>0</v>
      </c>
      <c r="G1810" s="68">
        <f t="shared" ref="G1810:K1810" si="3775">SUM(G1809)</f>
        <v>0</v>
      </c>
      <c r="H1810" s="68">
        <f t="shared" si="3775"/>
        <v>0</v>
      </c>
      <c r="I1810" s="68">
        <f t="shared" si="3775"/>
        <v>0</v>
      </c>
      <c r="J1810" s="68">
        <f t="shared" si="3775"/>
        <v>0</v>
      </c>
      <c r="K1810" s="68">
        <f t="shared" si="3775"/>
        <v>0</v>
      </c>
      <c r="N1810" s="68">
        <f t="shared" ref="N1810:O1810" si="3776">SUM(N1809)</f>
        <v>0</v>
      </c>
      <c r="O1810" s="68">
        <f t="shared" si="3776"/>
        <v>0</v>
      </c>
      <c r="Q1810" s="68">
        <f t="shared" ref="Q1810:R1810" si="3777">SUM(Q1809)</f>
        <v>0</v>
      </c>
      <c r="R1810" s="68">
        <f t="shared" si="3777"/>
        <v>0</v>
      </c>
      <c r="S1810" s="1161"/>
      <c r="T1810" s="68">
        <f t="shared" ref="T1810:X1810" si="3778">SUM(T1809)</f>
        <v>0</v>
      </c>
      <c r="U1810" s="68">
        <f t="shared" si="3778"/>
        <v>0</v>
      </c>
      <c r="V1810" s="68">
        <f t="shared" si="3778"/>
        <v>0</v>
      </c>
      <c r="W1810" s="68">
        <f t="shared" si="3778"/>
        <v>0</v>
      </c>
      <c r="X1810" s="68">
        <f t="shared" si="3778"/>
        <v>0</v>
      </c>
      <c r="Y1810" s="112">
        <f t="shared" si="3771"/>
        <v>0</v>
      </c>
      <c r="Z1810" s="1181">
        <f t="shared" si="3772"/>
        <v>0</v>
      </c>
      <c r="AA1810" s="112">
        <f t="shared" si="3773"/>
        <v>0</v>
      </c>
      <c r="AB1810" s="112">
        <f t="shared" si="3774"/>
        <v>0</v>
      </c>
      <c r="AD1810" s="17">
        <f t="shared" si="3643"/>
        <v>25316</v>
      </c>
      <c r="AE1810" s="17" t="str">
        <f t="shared" si="3644"/>
        <v>NA</v>
      </c>
      <c r="AF1810" s="17" t="str">
        <f>IF(ISERROR(MATCH(AD1810&amp;"."&amp;AE1810,AF$91:AF1809,0)),AD1810&amp;"."&amp;AE1810,AD1810&amp;"."&amp;AE1810&amp;COUNTIFS(AD$91:AD1809,AD1810,AE$91:AE1809,AE1810))</f>
        <v>25316.NA1</v>
      </c>
    </row>
    <row r="1811" spans="1:32">
      <c r="A1811" s="98">
        <f>ROW()</f>
        <v>1811</v>
      </c>
      <c r="B1811" s="97"/>
      <c r="D1811" s="57"/>
      <c r="E1811" s="1160"/>
      <c r="F1811" s="104"/>
      <c r="S1811" s="1161"/>
      <c r="Y1811" s="105"/>
      <c r="Z1811" s="105"/>
      <c r="AA1811" s="105"/>
      <c r="AB1811" s="105"/>
      <c r="AD1811" s="17">
        <f t="shared" si="3643"/>
        <v>25316</v>
      </c>
      <c r="AE1811" s="17" t="str">
        <f t="shared" si="3644"/>
        <v>NA</v>
      </c>
      <c r="AF1811" s="17" t="str">
        <f>IF(ISERROR(MATCH(AD1811&amp;"."&amp;AE1811,AF$91:AF1810,0)),AD1811&amp;"."&amp;AE1811,AD1811&amp;"."&amp;AE1811&amp;COUNTIFS(AD$91:AD1810,AD1811,AE$91:AE1810,AE1811))</f>
        <v>25316.NA2</v>
      </c>
    </row>
    <row r="1812" spans="1:32">
      <c r="A1812" s="98">
        <f>ROW()</f>
        <v>1812</v>
      </c>
      <c r="B1812" s="97">
        <v>25317</v>
      </c>
      <c r="C1812" s="17" t="s">
        <v>423</v>
      </c>
      <c r="D1812" s="57"/>
      <c r="E1812" s="1160"/>
      <c r="F1812" s="104"/>
      <c r="S1812" s="1161"/>
      <c r="Y1812" s="105"/>
      <c r="Z1812" s="105"/>
      <c r="AA1812" s="105"/>
      <c r="AB1812" s="105"/>
      <c r="AD1812" s="17">
        <f t="shared" si="3643"/>
        <v>25317</v>
      </c>
      <c r="AE1812" s="17" t="str">
        <f t="shared" si="3644"/>
        <v>NA</v>
      </c>
      <c r="AF1812" s="17" t="str">
        <f>IF(ISERROR(MATCH(AD1812&amp;"."&amp;AE1812,AF$91:AF1811,0)),AD1812&amp;"."&amp;AE1812,AD1812&amp;"."&amp;AE1812&amp;COUNTIFS(AD$91:AD1811,AD1812,AE$91:AE1811,AE1812))</f>
        <v>25317.NA</v>
      </c>
    </row>
    <row r="1813" spans="1:32">
      <c r="A1813" s="98">
        <f>ROW()</f>
        <v>1813</v>
      </c>
      <c r="B1813" s="97"/>
      <c r="D1813" s="57" t="s">
        <v>9</v>
      </c>
      <c r="E1813" s="1160" t="str">
        <f>INDEX(FuncAllocOptions,ROW(A1813)-ROW($A$94)+4,Inputs!$P$13)</f>
        <v>P</v>
      </c>
      <c r="F1813" s="115">
        <f>SUMIF(FERCJAMFactor,AF1813,JAMValue)</f>
        <v>0</v>
      </c>
      <c r="G1813" s="72">
        <f>INDEX(FuncFactorTbl,MATCH($E1813,FuncFactors,0),MATCH(G$8,Functions,0))*$F1813</f>
        <v>0</v>
      </c>
      <c r="H1813" s="72">
        <f>INDEX(FuncFactorTbl,MATCH($E1813,FuncFactors,0),MATCH(H$8,Functions,0))*$F1813</f>
        <v>0</v>
      </c>
      <c r="I1813" s="72">
        <f>INDEX(FuncFactorTbl,MATCH($E1813,FuncFactors,0),MATCH(I$8,Functions,0))*$F1813</f>
        <v>0</v>
      </c>
      <c r="J1813" s="72">
        <f>INDEX(FuncFactorTbl,MATCH($E1813,FuncFactors,0),MATCH(J$8,Functions,0))*$F1813</f>
        <v>0</v>
      </c>
      <c r="K1813" s="72">
        <f>INDEX(FuncFactorTbl,MATCH($E1813,FuncFactors,0),MATCH(K$8,Functions,0))*$F1813</f>
        <v>0</v>
      </c>
      <c r="M1813" s="56">
        <f>Inputs!$D$9</f>
        <v>0.59419421435740905</v>
      </c>
      <c r="N1813" s="68">
        <f t="shared" ref="N1813" si="3779">$G1813*$M1813</f>
        <v>0</v>
      </c>
      <c r="O1813" s="68">
        <f t="shared" ref="O1813" si="3780">$G1813*(1-$M1813)</f>
        <v>0</v>
      </c>
      <c r="P1813" s="56">
        <v>1</v>
      </c>
      <c r="Q1813" s="68">
        <f t="shared" ref="Q1813" si="3781">$H1813*$P1813</f>
        <v>0</v>
      </c>
      <c r="R1813" s="68">
        <f t="shared" ref="R1813" si="3782">+$H1813*(1-$P1813)</f>
        <v>0</v>
      </c>
      <c r="S1813" s="102" t="str">
        <f>INDEX(DistFuncAllocOptions,ROW(A1813)-ROW($A$94)+4,Inputs!$P$13)</f>
        <v>PLNT</v>
      </c>
      <c r="T1813" s="68">
        <f>INDEX(DistFuncFactorTbl,MATCH($S1813,DistFuncFactors,0),MATCH(T$91,DistFunctions,0))*$I1813</f>
        <v>0</v>
      </c>
      <c r="U1813" s="68">
        <f>INDEX(DistFuncFactorTbl,MATCH($S1813,DistFuncFactors,0),MATCH(U$91,DistFunctions,0))*$I1813</f>
        <v>0</v>
      </c>
      <c r="V1813" s="68">
        <f>INDEX(DistFuncFactorTbl,MATCH($S1813,DistFuncFactors,0),MATCH(V$91,DistFunctions,0))*$I1813</f>
        <v>0</v>
      </c>
      <c r="W1813" s="68">
        <f>INDEX(DistFuncFactorTbl,MATCH($S1813,DistFuncFactors,0),MATCH(W$91,DistFunctions,0))*$I1813</f>
        <v>0</v>
      </c>
      <c r="X1813" s="68">
        <f>INDEX(DistFuncFactorTbl,MATCH($S1813,DistFuncFactors,0),MATCH(X$91,DistFunctions,0))*$I1813</f>
        <v>0</v>
      </c>
      <c r="Y1813" s="112">
        <f t="shared" ref="Y1813:Y1814" si="3783">ROUND(SUM(-F1813,G1813:K1813),0)</f>
        <v>0</v>
      </c>
      <c r="Z1813" s="1181">
        <f t="shared" ref="Z1813:Z1814" si="3784">ROUND(G1813-N1813-O1813,0)</f>
        <v>0</v>
      </c>
      <c r="AA1813" s="112">
        <f t="shared" ref="AA1813:AA1814" si="3785">ROUND(H1813-Q1813-R1813,0)</f>
        <v>0</v>
      </c>
      <c r="AB1813" s="112">
        <f t="shared" ref="AB1813:AB1814" si="3786">ROUND(I1813-T1813-U1813-V1813-W1813-X1813,0)</f>
        <v>0</v>
      </c>
      <c r="AD1813" s="17">
        <f t="shared" si="3643"/>
        <v>25317</v>
      </c>
      <c r="AE1813" s="17" t="str">
        <f t="shared" si="3644"/>
        <v>SE</v>
      </c>
      <c r="AF1813" s="17" t="str">
        <f>IF(ISERROR(MATCH(AD1813&amp;"."&amp;AE1813,AF$91:AF1812,0)),AD1813&amp;"."&amp;AE1813,AD1813&amp;"."&amp;AE1813&amp;COUNTIFS(AD$91:AD1812,AD1813,AE$91:AE1812,AE1813))</f>
        <v>25317.SE</v>
      </c>
    </row>
    <row r="1814" spans="1:32">
      <c r="A1814" s="98">
        <f>ROW()</f>
        <v>1814</v>
      </c>
      <c r="B1814" s="97"/>
      <c r="D1814" s="57"/>
      <c r="E1814" s="1160"/>
      <c r="F1814" s="110">
        <f>SUM(F1813)</f>
        <v>0</v>
      </c>
      <c r="G1814" s="68">
        <f t="shared" ref="G1814:K1814" si="3787">SUM(G1813)</f>
        <v>0</v>
      </c>
      <c r="H1814" s="68">
        <f t="shared" si="3787"/>
        <v>0</v>
      </c>
      <c r="I1814" s="68">
        <f t="shared" si="3787"/>
        <v>0</v>
      </c>
      <c r="J1814" s="68">
        <f t="shared" si="3787"/>
        <v>0</v>
      </c>
      <c r="K1814" s="68">
        <f t="shared" si="3787"/>
        <v>0</v>
      </c>
      <c r="N1814" s="68">
        <f t="shared" ref="N1814:O1814" si="3788">SUM(N1813)</f>
        <v>0</v>
      </c>
      <c r="O1814" s="68">
        <f t="shared" si="3788"/>
        <v>0</v>
      </c>
      <c r="Q1814" s="68">
        <f t="shared" ref="Q1814:R1814" si="3789">SUM(Q1813)</f>
        <v>0</v>
      </c>
      <c r="R1814" s="68">
        <f t="shared" si="3789"/>
        <v>0</v>
      </c>
      <c r="S1814" s="1161"/>
      <c r="T1814" s="68">
        <f t="shared" ref="T1814:X1814" si="3790">SUM(T1813)</f>
        <v>0</v>
      </c>
      <c r="U1814" s="68">
        <f t="shared" si="3790"/>
        <v>0</v>
      </c>
      <c r="V1814" s="68">
        <f t="shared" si="3790"/>
        <v>0</v>
      </c>
      <c r="W1814" s="68">
        <f t="shared" si="3790"/>
        <v>0</v>
      </c>
      <c r="X1814" s="68">
        <f t="shared" si="3790"/>
        <v>0</v>
      </c>
      <c r="Y1814" s="112">
        <f t="shared" si="3783"/>
        <v>0</v>
      </c>
      <c r="Z1814" s="1181">
        <f t="shared" si="3784"/>
        <v>0</v>
      </c>
      <c r="AA1814" s="112">
        <f t="shared" si="3785"/>
        <v>0</v>
      </c>
      <c r="AB1814" s="112">
        <f t="shared" si="3786"/>
        <v>0</v>
      </c>
      <c r="AD1814" s="17">
        <f t="shared" si="3643"/>
        <v>25317</v>
      </c>
      <c r="AE1814" s="17" t="str">
        <f t="shared" si="3644"/>
        <v>NA</v>
      </c>
      <c r="AF1814" s="17" t="str">
        <f>IF(ISERROR(MATCH(AD1814&amp;"."&amp;AE1814,AF$91:AF1813,0)),AD1814&amp;"."&amp;AE1814,AD1814&amp;"."&amp;AE1814&amp;COUNTIFS(AD$91:AD1813,AD1814,AE$91:AE1813,AE1814))</f>
        <v>25317.NA1</v>
      </c>
    </row>
    <row r="1815" spans="1:32">
      <c r="A1815" s="98">
        <f>ROW()</f>
        <v>1815</v>
      </c>
      <c r="B1815" s="97"/>
      <c r="D1815" s="57"/>
      <c r="E1815" s="1160"/>
      <c r="F1815" s="104"/>
      <c r="S1815" s="1161"/>
      <c r="Y1815" s="105"/>
      <c r="Z1815" s="105"/>
      <c r="AA1815" s="105"/>
      <c r="AB1815" s="105"/>
      <c r="AD1815" s="17">
        <f t="shared" ref="AD1815:AD1878" si="3791">IF(OR(B1815="",B1815=" ",B1815="  ",B1815="   "),AD1814,B1815)</f>
        <v>25317</v>
      </c>
      <c r="AE1815" s="17" t="str">
        <f t="shared" ref="AE1815:AE1878" si="3792">IF(D1815="","NA",D1815)</f>
        <v>NA</v>
      </c>
      <c r="AF1815" s="17" t="str">
        <f>IF(ISERROR(MATCH(AD1815&amp;"."&amp;AE1815,AF$91:AF1814,0)),AD1815&amp;"."&amp;AE1815,AD1815&amp;"."&amp;AE1815&amp;COUNTIFS(AD$91:AD1814,AD1815,AE$91:AE1814,AE1815))</f>
        <v>25317.NA2</v>
      </c>
    </row>
    <row r="1816" spans="1:32">
      <c r="A1816" s="98">
        <f>ROW()</f>
        <v>1816</v>
      </c>
      <c r="B1816" s="97">
        <v>25319</v>
      </c>
      <c r="C1816" s="17" t="s">
        <v>424</v>
      </c>
      <c r="D1816" s="57"/>
      <c r="E1816" s="1160"/>
      <c r="F1816" s="104"/>
      <c r="S1816" s="1161"/>
      <c r="Y1816" s="105"/>
      <c r="Z1816" s="105"/>
      <c r="AA1816" s="105"/>
      <c r="AB1816" s="105"/>
      <c r="AD1816" s="17">
        <f t="shared" si="3791"/>
        <v>25319</v>
      </c>
      <c r="AE1816" s="17" t="str">
        <f t="shared" si="3792"/>
        <v>NA</v>
      </c>
      <c r="AF1816" s="17" t="str">
        <f>IF(ISERROR(MATCH(AD1816&amp;"."&amp;AE1816,AF$91:AF1815,0)),AD1816&amp;"."&amp;AE1816,AD1816&amp;"."&amp;AE1816&amp;COUNTIFS(AD$91:AD1815,AD1816,AE$91:AE1815,AE1816))</f>
        <v>25319.NA</v>
      </c>
    </row>
    <row r="1817" spans="1:32">
      <c r="A1817" s="98">
        <f>ROW()</f>
        <v>1817</v>
      </c>
      <c r="B1817" s="97"/>
      <c r="D1817" s="57" t="s">
        <v>9</v>
      </c>
      <c r="E1817" s="1160" t="str">
        <f>INDEX(FuncAllocOptions,ROW(A1817)-ROW($A$94)+4,Inputs!$P$13)</f>
        <v>P</v>
      </c>
      <c r="F1817" s="115">
        <f>SUMIF(FERCJAMFactor,AF1817,JAMValue)</f>
        <v>0</v>
      </c>
      <c r="G1817" s="72">
        <f>INDEX(FuncFactorTbl,MATCH($E1817,FuncFactors,0),MATCH(G$8,Functions,0))*$F1817</f>
        <v>0</v>
      </c>
      <c r="H1817" s="72">
        <f>INDEX(FuncFactorTbl,MATCH($E1817,FuncFactors,0),MATCH(H$8,Functions,0))*$F1817</f>
        <v>0</v>
      </c>
      <c r="I1817" s="72">
        <f>INDEX(FuncFactorTbl,MATCH($E1817,FuncFactors,0),MATCH(I$8,Functions,0))*$F1817</f>
        <v>0</v>
      </c>
      <c r="J1817" s="72">
        <f>INDEX(FuncFactorTbl,MATCH($E1817,FuncFactors,0),MATCH(J$8,Functions,0))*$F1817</f>
        <v>0</v>
      </c>
      <c r="K1817" s="72">
        <f>INDEX(FuncFactorTbl,MATCH($E1817,FuncFactors,0),MATCH(K$8,Functions,0))*$F1817</f>
        <v>0</v>
      </c>
      <c r="M1817" s="56">
        <f>Inputs!$D$9</f>
        <v>0.59419421435740905</v>
      </c>
      <c r="N1817" s="68">
        <f t="shared" ref="N1817" si="3793">$G1817*$M1817</f>
        <v>0</v>
      </c>
      <c r="O1817" s="68">
        <f t="shared" ref="O1817" si="3794">$G1817*(1-$M1817)</f>
        <v>0</v>
      </c>
      <c r="P1817" s="56">
        <v>1</v>
      </c>
      <c r="Q1817" s="68">
        <f t="shared" ref="Q1817" si="3795">$H1817*$P1817</f>
        <v>0</v>
      </c>
      <c r="R1817" s="68">
        <f t="shared" ref="R1817" si="3796">+$H1817*(1-$P1817)</f>
        <v>0</v>
      </c>
      <c r="S1817" s="102" t="str">
        <f>INDEX(DistFuncAllocOptions,ROW(A1817)-ROW($A$94)+4,Inputs!$P$13)</f>
        <v>PLNT</v>
      </c>
      <c r="T1817" s="68">
        <f>INDEX(DistFuncFactorTbl,MATCH($S1817,DistFuncFactors,0),MATCH(T$91,DistFunctions,0))*$I1817</f>
        <v>0</v>
      </c>
      <c r="U1817" s="68">
        <f>INDEX(DistFuncFactorTbl,MATCH($S1817,DistFuncFactors,0),MATCH(U$91,DistFunctions,0))*$I1817</f>
        <v>0</v>
      </c>
      <c r="V1817" s="68">
        <f>INDEX(DistFuncFactorTbl,MATCH($S1817,DistFuncFactors,0),MATCH(V$91,DistFunctions,0))*$I1817</f>
        <v>0</v>
      </c>
      <c r="W1817" s="68">
        <f>INDEX(DistFuncFactorTbl,MATCH($S1817,DistFuncFactors,0),MATCH(W$91,DistFunctions,0))*$I1817</f>
        <v>0</v>
      </c>
      <c r="X1817" s="68">
        <f>INDEX(DistFuncFactorTbl,MATCH($S1817,DistFuncFactors,0),MATCH(X$91,DistFunctions,0))*$I1817</f>
        <v>0</v>
      </c>
      <c r="Y1817" s="112">
        <f t="shared" ref="Y1817:Y1818" si="3797">ROUND(SUM(-F1817,G1817:K1817),0)</f>
        <v>0</v>
      </c>
      <c r="Z1817" s="1181">
        <f t="shared" ref="Z1817:Z1818" si="3798">ROUND(G1817-N1817-O1817,0)</f>
        <v>0</v>
      </c>
      <c r="AA1817" s="112">
        <f t="shared" ref="AA1817:AA1818" si="3799">ROUND(H1817-Q1817-R1817,0)</f>
        <v>0</v>
      </c>
      <c r="AB1817" s="112">
        <f t="shared" ref="AB1817:AB1818" si="3800">ROUND(I1817-T1817-U1817-V1817-W1817-X1817,0)</f>
        <v>0</v>
      </c>
      <c r="AD1817" s="17">
        <f t="shared" si="3791"/>
        <v>25319</v>
      </c>
      <c r="AE1817" s="17" t="str">
        <f t="shared" si="3792"/>
        <v>SE</v>
      </c>
      <c r="AF1817" s="17" t="str">
        <f>IF(ISERROR(MATCH(AD1817&amp;"."&amp;AE1817,AF$91:AF1816,0)),AD1817&amp;"."&amp;AE1817,AD1817&amp;"."&amp;AE1817&amp;COUNTIFS(AD$91:AD1816,AD1817,AE$91:AE1816,AE1817))</f>
        <v>25319.SE</v>
      </c>
    </row>
    <row r="1818" spans="1:32">
      <c r="A1818" s="98">
        <f>ROW()</f>
        <v>1818</v>
      </c>
      <c r="B1818" s="97"/>
      <c r="D1818" s="57"/>
      <c r="E1818" s="1160"/>
      <c r="F1818" s="110">
        <f>SUM(F1817)</f>
        <v>0</v>
      </c>
      <c r="G1818" s="68">
        <f t="shared" ref="G1818:K1818" si="3801">SUM(G1817)</f>
        <v>0</v>
      </c>
      <c r="H1818" s="68">
        <f t="shared" si="3801"/>
        <v>0</v>
      </c>
      <c r="I1818" s="68">
        <f t="shared" si="3801"/>
        <v>0</v>
      </c>
      <c r="J1818" s="68">
        <f t="shared" si="3801"/>
        <v>0</v>
      </c>
      <c r="K1818" s="68">
        <f t="shared" si="3801"/>
        <v>0</v>
      </c>
      <c r="N1818" s="68">
        <f t="shared" ref="N1818:O1818" si="3802">SUM(N1817)</f>
        <v>0</v>
      </c>
      <c r="O1818" s="68">
        <f t="shared" si="3802"/>
        <v>0</v>
      </c>
      <c r="Q1818" s="68">
        <f t="shared" ref="Q1818:R1818" si="3803">SUM(Q1817)</f>
        <v>0</v>
      </c>
      <c r="R1818" s="68">
        <f t="shared" si="3803"/>
        <v>0</v>
      </c>
      <c r="S1818" s="1161"/>
      <c r="T1818" s="68">
        <f t="shared" ref="T1818:X1818" si="3804">SUM(T1817)</f>
        <v>0</v>
      </c>
      <c r="U1818" s="68">
        <f t="shared" si="3804"/>
        <v>0</v>
      </c>
      <c r="V1818" s="68">
        <f t="shared" si="3804"/>
        <v>0</v>
      </c>
      <c r="W1818" s="68">
        <f t="shared" si="3804"/>
        <v>0</v>
      </c>
      <c r="X1818" s="68">
        <f t="shared" si="3804"/>
        <v>0</v>
      </c>
      <c r="Y1818" s="112">
        <f t="shared" si="3797"/>
        <v>0</v>
      </c>
      <c r="Z1818" s="1181">
        <f t="shared" si="3798"/>
        <v>0</v>
      </c>
      <c r="AA1818" s="112">
        <f t="shared" si="3799"/>
        <v>0</v>
      </c>
      <c r="AB1818" s="112">
        <f t="shared" si="3800"/>
        <v>0</v>
      </c>
      <c r="AD1818" s="17">
        <f t="shared" si="3791"/>
        <v>25319</v>
      </c>
      <c r="AE1818" s="17" t="str">
        <f t="shared" si="3792"/>
        <v>NA</v>
      </c>
      <c r="AF1818" s="17" t="str">
        <f>IF(ISERROR(MATCH(AD1818&amp;"."&amp;AE1818,AF$91:AF1817,0)),AD1818&amp;"."&amp;AE1818,AD1818&amp;"."&amp;AE1818&amp;COUNTIFS(AD$91:AD1817,AD1818,AE$91:AE1817,AE1818))</f>
        <v>25319.NA1</v>
      </c>
    </row>
    <row r="1819" spans="1:32">
      <c r="A1819" s="98">
        <f>ROW()</f>
        <v>1819</v>
      </c>
      <c r="B1819" s="97"/>
      <c r="D1819" s="57"/>
      <c r="E1819" s="1160"/>
      <c r="F1819" s="104"/>
      <c r="S1819" s="1161"/>
      <c r="Y1819" s="105"/>
      <c r="Z1819" s="105"/>
      <c r="AA1819" s="105"/>
      <c r="AB1819" s="105"/>
      <c r="AD1819" s="17">
        <f t="shared" si="3791"/>
        <v>25319</v>
      </c>
      <c r="AE1819" s="17" t="str">
        <f t="shared" si="3792"/>
        <v>NA</v>
      </c>
      <c r="AF1819" s="17" t="str">
        <f>IF(ISERROR(MATCH(AD1819&amp;"."&amp;AE1819,AF$91:AF1818,0)),AD1819&amp;"."&amp;AE1819,AD1819&amp;"."&amp;AE1819&amp;COUNTIFS(AD$91:AD1818,AD1819,AE$91:AE1818,AE1819))</f>
        <v>25319.NA2</v>
      </c>
    </row>
    <row r="1820" spans="1:32" ht="13.5" thickBot="1">
      <c r="A1820" s="98">
        <f>ROW()</f>
        <v>1820</v>
      </c>
      <c r="B1820" s="97"/>
      <c r="C1820" s="17" t="s">
        <v>425</v>
      </c>
      <c r="D1820" s="57"/>
      <c r="E1820" s="1160"/>
      <c r="F1820" s="1163">
        <f>F1802+F1806+F1810+F1814+F1818</f>
        <v>0</v>
      </c>
      <c r="G1820" s="75">
        <f t="shared" ref="G1820:K1820" si="3805">G1802+G1806+G1810+G1814+G1818</f>
        <v>0</v>
      </c>
      <c r="H1820" s="75">
        <f t="shared" si="3805"/>
        <v>0</v>
      </c>
      <c r="I1820" s="75">
        <f t="shared" si="3805"/>
        <v>0</v>
      </c>
      <c r="J1820" s="75">
        <f t="shared" si="3805"/>
        <v>0</v>
      </c>
      <c r="K1820" s="75">
        <f t="shared" si="3805"/>
        <v>0</v>
      </c>
      <c r="M1820" s="56">
        <f>Inputs!$D$9</f>
        <v>0.59419421435740905</v>
      </c>
      <c r="N1820" s="68">
        <f t="shared" ref="N1820:X1820" si="3806">N1802+N1806+N1810+N1814+N1818</f>
        <v>0</v>
      </c>
      <c r="O1820" s="68">
        <f t="shared" si="3806"/>
        <v>0</v>
      </c>
      <c r="P1820" s="56">
        <v>1</v>
      </c>
      <c r="Q1820" s="68">
        <f t="shared" si="3806"/>
        <v>0</v>
      </c>
      <c r="R1820" s="68">
        <f t="shared" si="3806"/>
        <v>0</v>
      </c>
      <c r="S1820" s="1161"/>
      <c r="T1820" s="68">
        <f t="shared" si="3806"/>
        <v>0</v>
      </c>
      <c r="U1820" s="68">
        <f t="shared" si="3806"/>
        <v>0</v>
      </c>
      <c r="V1820" s="68">
        <f t="shared" si="3806"/>
        <v>0</v>
      </c>
      <c r="W1820" s="68">
        <f t="shared" si="3806"/>
        <v>0</v>
      </c>
      <c r="X1820" s="68">
        <f t="shared" si="3806"/>
        <v>0</v>
      </c>
      <c r="Y1820" s="112">
        <f t="shared" ref="Y1820" si="3807">ROUND(SUM(-F1820,G1820:K1820),0)</f>
        <v>0</v>
      </c>
      <c r="Z1820" s="1181">
        <f>ROUND(G1820-N1820-O1820,0)</f>
        <v>0</v>
      </c>
      <c r="AA1820" s="112">
        <f>ROUND(H1820-Q1820-R1820,0)</f>
        <v>0</v>
      </c>
      <c r="AB1820" s="112">
        <f t="shared" ref="AB1820" si="3808">ROUND(I1820-T1820-U1820-V1820-W1820-X1820,0)</f>
        <v>0</v>
      </c>
      <c r="AD1820" s="17">
        <f t="shared" si="3791"/>
        <v>25319</v>
      </c>
      <c r="AE1820" s="17" t="str">
        <f t="shared" si="3792"/>
        <v>NA</v>
      </c>
      <c r="AF1820" s="17" t="str">
        <f>IF(ISERROR(MATCH(AD1820&amp;"."&amp;AE1820,AF$91:AF1819,0)),AD1820&amp;"."&amp;AE1820,AD1820&amp;"."&amp;AE1820&amp;COUNTIFS(AD$91:AD1819,AD1820,AE$91:AE1819,AE1820))</f>
        <v>25319.NA3</v>
      </c>
    </row>
    <row r="1821" spans="1:32" ht="13.5" thickTop="1">
      <c r="A1821" s="98">
        <f>ROW()</f>
        <v>1821</v>
      </c>
      <c r="B1821" s="97"/>
      <c r="D1821" s="57"/>
      <c r="E1821" s="1160"/>
      <c r="F1821" s="104"/>
      <c r="S1821" s="1161"/>
      <c r="Y1821" s="105"/>
      <c r="Z1821" s="105"/>
      <c r="AA1821" s="105"/>
      <c r="AB1821" s="105"/>
      <c r="AD1821" s="17">
        <f t="shared" si="3791"/>
        <v>25319</v>
      </c>
      <c r="AE1821" s="17" t="str">
        <f t="shared" si="3792"/>
        <v>NA</v>
      </c>
      <c r="AF1821" s="17" t="str">
        <f>IF(ISERROR(MATCH(AD1821&amp;"."&amp;AE1821,AF$91:AF1820,0)),AD1821&amp;"."&amp;AE1821,AD1821&amp;"."&amp;AE1821&amp;COUNTIFS(AD$91:AD1820,AD1821,AE$91:AE1820,AE1821))</f>
        <v>25319.NA4</v>
      </c>
    </row>
    <row r="1822" spans="1:32">
      <c r="A1822" s="98">
        <f>ROW()</f>
        <v>1822</v>
      </c>
      <c r="B1822" s="97">
        <v>154</v>
      </c>
      <c r="C1822" s="17" t="s">
        <v>426</v>
      </c>
      <c r="D1822" s="57"/>
      <c r="E1822" s="1160"/>
      <c r="F1822" s="104"/>
      <c r="S1822" s="1161"/>
      <c r="Y1822" s="105"/>
      <c r="Z1822" s="105"/>
      <c r="AA1822" s="105"/>
      <c r="AB1822" s="105"/>
      <c r="AD1822" s="17">
        <f t="shared" si="3791"/>
        <v>154</v>
      </c>
      <c r="AE1822" s="17" t="str">
        <f t="shared" si="3792"/>
        <v>NA</v>
      </c>
      <c r="AF1822" s="17" t="str">
        <f>IF(ISERROR(MATCH(AD1822&amp;"."&amp;AE1822,AF$91:AF1821,0)),AD1822&amp;"."&amp;AE1822,AD1822&amp;"."&amp;AE1822&amp;COUNTIFS(AD$91:AD1821,AD1822,AE$91:AE1821,AE1822))</f>
        <v>154.NA</v>
      </c>
    </row>
    <row r="1823" spans="1:32">
      <c r="A1823" s="98">
        <f>ROW()</f>
        <v>1823</v>
      </c>
      <c r="D1823" s="57" t="s">
        <v>1</v>
      </c>
      <c r="E1823" s="1160" t="str">
        <f>INDEX(FuncAllocOptions,ROW(A1823)-ROW($A$94)+4,Inputs!$P$13)</f>
        <v>MSS</v>
      </c>
      <c r="F1823" s="110">
        <f t="shared" ref="F1823:F1835" si="3809">SUMIF(FERCJAMFactor,AF1823,JAMValue)</f>
        <v>0</v>
      </c>
      <c r="G1823" s="68">
        <f t="shared" ref="G1823:K1835" si="3810">INDEX(FuncFactorTbl,MATCH($E1823,FuncFactors,0),MATCH(G$8,Functions,0))*$F1823</f>
        <v>0</v>
      </c>
      <c r="H1823" s="68">
        <f t="shared" si="3810"/>
        <v>0</v>
      </c>
      <c r="I1823" s="68">
        <f t="shared" si="3810"/>
        <v>0</v>
      </c>
      <c r="J1823" s="68">
        <f t="shared" si="3810"/>
        <v>0</v>
      </c>
      <c r="K1823" s="68">
        <f t="shared" si="3810"/>
        <v>0</v>
      </c>
      <c r="M1823" s="56">
        <f>Inputs!$D$9</f>
        <v>0.59419421435740905</v>
      </c>
      <c r="N1823" s="68">
        <f t="shared" ref="N1823:N1835" si="3811">$G1823*$M1823</f>
        <v>0</v>
      </c>
      <c r="O1823" s="68">
        <f t="shared" ref="O1823:O1835" si="3812">$G1823*(1-$M1823)</f>
        <v>0</v>
      </c>
      <c r="P1823" s="56">
        <v>1</v>
      </c>
      <c r="Q1823" s="68">
        <f t="shared" ref="Q1823:Q1835" si="3813">$H1823*$P1823</f>
        <v>0</v>
      </c>
      <c r="R1823" s="68">
        <f t="shared" ref="R1823:R1835" si="3814">+$H1823*(1-$P1823)</f>
        <v>0</v>
      </c>
      <c r="S1823" s="102" t="str">
        <f>INDEX(DistFuncAllocOptions,ROW(A1823)-ROW($A$94)+4,Inputs!$P$13)</f>
        <v>PLNT</v>
      </c>
      <c r="T1823" s="68">
        <f t="shared" ref="T1823:X1835" si="3815">INDEX(DistFuncFactorTbl,MATCH($S1823,DistFuncFactors,0),MATCH(T$91,DistFunctions,0))*$I1823</f>
        <v>0</v>
      </c>
      <c r="U1823" s="68">
        <f t="shared" si="3815"/>
        <v>0</v>
      </c>
      <c r="V1823" s="68">
        <f t="shared" si="3815"/>
        <v>0</v>
      </c>
      <c r="W1823" s="68">
        <f t="shared" si="3815"/>
        <v>0</v>
      </c>
      <c r="X1823" s="68">
        <f t="shared" si="3815"/>
        <v>0</v>
      </c>
      <c r="Y1823" s="112">
        <f t="shared" ref="Y1823:Y1836" si="3816">ROUND(SUM(-F1823,G1823:K1823),0)</f>
        <v>0</v>
      </c>
      <c r="Z1823" s="1181">
        <f t="shared" ref="Z1823:Z1836" si="3817">ROUND(G1823-N1823-O1823,0)</f>
        <v>0</v>
      </c>
      <c r="AA1823" s="112">
        <f t="shared" ref="AA1823:AA1836" si="3818">ROUND(H1823-Q1823-R1823,0)</f>
        <v>0</v>
      </c>
      <c r="AB1823" s="112">
        <f t="shared" ref="AB1823:AB1836" si="3819">ROUND(I1823-T1823-U1823-V1823-W1823-X1823,0)</f>
        <v>0</v>
      </c>
      <c r="AD1823" s="17">
        <f t="shared" si="3791"/>
        <v>154</v>
      </c>
      <c r="AE1823" s="17" t="str">
        <f t="shared" si="3792"/>
        <v>S</v>
      </c>
      <c r="AF1823" s="17" t="str">
        <f>IF(ISERROR(MATCH(AD1823&amp;"."&amp;AE1823,AF$91:AF1822,0)),AD1823&amp;"."&amp;AE1823,AD1823&amp;"."&amp;AE1823&amp;COUNTIFS(AD$91:AD1822,AD1823,AE$91:AE1822,AE1823))</f>
        <v>154.S</v>
      </c>
    </row>
    <row r="1824" spans="1:32">
      <c r="A1824" s="98">
        <f>ROW()</f>
        <v>1824</v>
      </c>
      <c r="D1824" s="57" t="s">
        <v>2958</v>
      </c>
      <c r="E1824" s="1160" t="str">
        <f>INDEX(FuncAllocOptions,ROW(A1824)-ROW($A$94)+4,Inputs!$P$13)</f>
        <v>MSS</v>
      </c>
      <c r="F1824" s="110">
        <f t="shared" si="3809"/>
        <v>0</v>
      </c>
      <c r="G1824" s="68">
        <f t="shared" si="3810"/>
        <v>0</v>
      </c>
      <c r="H1824" s="68">
        <f t="shared" si="3810"/>
        <v>0</v>
      </c>
      <c r="I1824" s="68">
        <f t="shared" si="3810"/>
        <v>0</v>
      </c>
      <c r="J1824" s="68">
        <f t="shared" si="3810"/>
        <v>0</v>
      </c>
      <c r="K1824" s="68">
        <f t="shared" si="3810"/>
        <v>0</v>
      </c>
      <c r="M1824" s="56">
        <f>Inputs!$D$9</f>
        <v>0.59419421435740905</v>
      </c>
      <c r="N1824" s="68">
        <f t="shared" si="3811"/>
        <v>0</v>
      </c>
      <c r="O1824" s="68">
        <f t="shared" si="3812"/>
        <v>0</v>
      </c>
      <c r="P1824" s="56">
        <v>1</v>
      </c>
      <c r="Q1824" s="68">
        <f t="shared" si="3813"/>
        <v>0</v>
      </c>
      <c r="R1824" s="68">
        <f t="shared" si="3814"/>
        <v>0</v>
      </c>
      <c r="S1824" s="102" t="str">
        <f>INDEX(DistFuncAllocOptions,ROW(A1824)-ROW($A$94)+4,Inputs!$P$13)</f>
        <v>PLNT</v>
      </c>
      <c r="T1824" s="68">
        <f t="shared" si="3815"/>
        <v>0</v>
      </c>
      <c r="U1824" s="68">
        <f t="shared" si="3815"/>
        <v>0</v>
      </c>
      <c r="V1824" s="68">
        <f t="shared" si="3815"/>
        <v>0</v>
      </c>
      <c r="W1824" s="68">
        <f t="shared" si="3815"/>
        <v>0</v>
      </c>
      <c r="X1824" s="68">
        <f t="shared" si="3815"/>
        <v>0</v>
      </c>
      <c r="Y1824" s="112">
        <f t="shared" si="3816"/>
        <v>0</v>
      </c>
      <c r="Z1824" s="1181">
        <f t="shared" si="3817"/>
        <v>0</v>
      </c>
      <c r="AA1824" s="112">
        <f t="shared" si="3818"/>
        <v>0</v>
      </c>
      <c r="AB1824" s="112">
        <f t="shared" si="3819"/>
        <v>0</v>
      </c>
      <c r="AD1824" s="17">
        <f t="shared" si="3791"/>
        <v>154</v>
      </c>
      <c r="AE1824" s="17" t="str">
        <f t="shared" si="3792"/>
        <v>SG/CAGE/CAGW</v>
      </c>
      <c r="AF1824" s="17" t="str">
        <f>IF(ISERROR(MATCH(AD1824&amp;"."&amp;AE1824,AF$91:AF1823,0)),AD1824&amp;"."&amp;AE1824,AD1824&amp;"."&amp;AE1824&amp;COUNTIFS(AD$91:AD1823,AD1824,AE$91:AE1823,AE1824))</f>
        <v>154.SG/CAGE/CAGW</v>
      </c>
    </row>
    <row r="1825" spans="1:32">
      <c r="A1825" s="98">
        <f>ROW()</f>
        <v>1825</v>
      </c>
      <c r="D1825" s="57" t="s">
        <v>2969</v>
      </c>
      <c r="E1825" s="1160" t="str">
        <f>INDEX(FuncAllocOptions,ROW(A1825)-ROW($A$94)+4,Inputs!$P$13)</f>
        <v>MSS</v>
      </c>
      <c r="F1825" s="110">
        <f t="shared" si="3809"/>
        <v>0</v>
      </c>
      <c r="G1825" s="68">
        <f t="shared" si="3810"/>
        <v>0</v>
      </c>
      <c r="H1825" s="68">
        <f t="shared" si="3810"/>
        <v>0</v>
      </c>
      <c r="I1825" s="68">
        <f t="shared" si="3810"/>
        <v>0</v>
      </c>
      <c r="J1825" s="68">
        <f t="shared" si="3810"/>
        <v>0</v>
      </c>
      <c r="K1825" s="68">
        <f t="shared" si="3810"/>
        <v>0</v>
      </c>
      <c r="M1825" s="56">
        <f>Inputs!$D$9</f>
        <v>0.59419421435740905</v>
      </c>
      <c r="N1825" s="68">
        <f t="shared" si="3811"/>
        <v>0</v>
      </c>
      <c r="O1825" s="68">
        <f t="shared" si="3812"/>
        <v>0</v>
      </c>
      <c r="P1825" s="56">
        <v>1</v>
      </c>
      <c r="Q1825" s="68">
        <f t="shared" si="3813"/>
        <v>0</v>
      </c>
      <c r="R1825" s="68">
        <f t="shared" si="3814"/>
        <v>0</v>
      </c>
      <c r="S1825" s="102" t="str">
        <f>INDEX(DistFuncAllocOptions,ROW(A1825)-ROW($A$94)+4,Inputs!$P$13)</f>
        <v>PLNT</v>
      </c>
      <c r="T1825" s="68">
        <f t="shared" si="3815"/>
        <v>0</v>
      </c>
      <c r="U1825" s="68">
        <f t="shared" si="3815"/>
        <v>0</v>
      </c>
      <c r="V1825" s="68">
        <f t="shared" si="3815"/>
        <v>0</v>
      </c>
      <c r="W1825" s="68">
        <f t="shared" si="3815"/>
        <v>0</v>
      </c>
      <c r="X1825" s="68">
        <f t="shared" si="3815"/>
        <v>0</v>
      </c>
      <c r="Y1825" s="112">
        <f t="shared" si="3816"/>
        <v>0</v>
      </c>
      <c r="Z1825" s="1181">
        <f t="shared" si="3817"/>
        <v>0</v>
      </c>
      <c r="AA1825" s="112">
        <f t="shared" si="3818"/>
        <v>0</v>
      </c>
      <c r="AB1825" s="112">
        <f t="shared" si="3819"/>
        <v>0</v>
      </c>
      <c r="AD1825" s="17">
        <f t="shared" si="3791"/>
        <v>154</v>
      </c>
      <c r="AE1825" s="17" t="str">
        <f t="shared" si="3792"/>
        <v>SE/CAEE/CAEW</v>
      </c>
      <c r="AF1825" s="17" t="str">
        <f>IF(ISERROR(MATCH(AD1825&amp;"."&amp;AE1825,AF$91:AF1824,0)),AD1825&amp;"."&amp;AE1825,AD1825&amp;"."&amp;AE1825&amp;COUNTIFS(AD$91:AD1824,AD1825,AE$91:AE1824,AE1825))</f>
        <v>154.SE/CAEE/CAEW</v>
      </c>
    </row>
    <row r="1826" spans="1:32">
      <c r="A1826" s="98">
        <f>ROW()</f>
        <v>1826</v>
      </c>
      <c r="D1826" s="57" t="s">
        <v>20</v>
      </c>
      <c r="E1826" s="1160" t="str">
        <f>INDEX(FuncAllocOptions,ROW(A1826)-ROW($A$94)+4,Inputs!$P$13)</f>
        <v>MSS</v>
      </c>
      <c r="F1826" s="110">
        <f t="shared" si="3809"/>
        <v>-2.1827872842550278E-11</v>
      </c>
      <c r="G1826" s="68">
        <f t="shared" si="3810"/>
        <v>-1.8945043384002309E-11</v>
      </c>
      <c r="H1826" s="68">
        <f t="shared" si="3810"/>
        <v>-9.7672203545019976E-14</v>
      </c>
      <c r="I1826" s="68">
        <f t="shared" si="3810"/>
        <v>-2.7851572550029477E-12</v>
      </c>
      <c r="J1826" s="68">
        <f t="shared" si="3810"/>
        <v>0</v>
      </c>
      <c r="K1826" s="68">
        <f t="shared" si="3810"/>
        <v>0</v>
      </c>
      <c r="M1826" s="56">
        <f>Inputs!$D$9</f>
        <v>0.59419421435740905</v>
      </c>
      <c r="N1826" s="68">
        <f t="shared" si="3811"/>
        <v>-1.1257035169524283E-11</v>
      </c>
      <c r="O1826" s="68">
        <f t="shared" si="3812"/>
        <v>-7.6880082144780262E-12</v>
      </c>
      <c r="P1826" s="56">
        <v>1</v>
      </c>
      <c r="Q1826" s="68">
        <f t="shared" si="3813"/>
        <v>-9.7672203545019976E-14</v>
      </c>
      <c r="R1826" s="68">
        <f t="shared" si="3814"/>
        <v>0</v>
      </c>
      <c r="S1826" s="102" t="str">
        <f>INDEX(DistFuncAllocOptions,ROW(A1826)-ROW($A$94)+4,Inputs!$P$13)</f>
        <v>PLNT</v>
      </c>
      <c r="T1826" s="68">
        <f t="shared" si="3815"/>
        <v>-4.1438716045850426E-13</v>
      </c>
      <c r="U1826" s="68">
        <f t="shared" si="3815"/>
        <v>-1.3076461377578378E-12</v>
      </c>
      <c r="V1826" s="68">
        <f t="shared" si="3815"/>
        <v>-6.2838857957095422E-13</v>
      </c>
      <c r="W1826" s="68">
        <f t="shared" si="3815"/>
        <v>-7.2066588296158034E-14</v>
      </c>
      <c r="X1826" s="68">
        <f t="shared" si="3815"/>
        <v>-3.6266878891949365E-13</v>
      </c>
      <c r="Y1826" s="112">
        <f t="shared" si="3816"/>
        <v>0</v>
      </c>
      <c r="Z1826" s="1181">
        <f t="shared" si="3817"/>
        <v>0</v>
      </c>
      <c r="AA1826" s="112">
        <f t="shared" si="3818"/>
        <v>0</v>
      </c>
      <c r="AB1826" s="112">
        <f t="shared" si="3819"/>
        <v>0</v>
      </c>
      <c r="AD1826" s="17">
        <f t="shared" si="3791"/>
        <v>154</v>
      </c>
      <c r="AE1826" s="17" t="str">
        <f t="shared" si="3792"/>
        <v>SO</v>
      </c>
      <c r="AF1826" s="17" t="str">
        <f>IF(ISERROR(MATCH(AD1826&amp;"."&amp;AE1826,AF$91:AF1825,0)),AD1826&amp;"."&amp;AE1826,AD1826&amp;"."&amp;AE1826&amp;COUNTIFS(AD$91:AD1825,AD1826,AE$91:AE1825,AE1826))</f>
        <v>154.SO</v>
      </c>
    </row>
    <row r="1827" spans="1:32">
      <c r="A1827" s="98">
        <f>ROW()</f>
        <v>1827</v>
      </c>
      <c r="D1827" s="57" t="s">
        <v>2971</v>
      </c>
      <c r="E1827" s="1160" t="str">
        <f>INDEX(FuncAllocOptions,ROW(A1827)-ROW($A$94)+4,Inputs!$P$13)</f>
        <v>MSS</v>
      </c>
      <c r="F1827" s="110">
        <f t="shared" si="3809"/>
        <v>0</v>
      </c>
      <c r="G1827" s="68">
        <f t="shared" si="3810"/>
        <v>0</v>
      </c>
      <c r="H1827" s="68">
        <f t="shared" si="3810"/>
        <v>0</v>
      </c>
      <c r="I1827" s="68">
        <f t="shared" si="3810"/>
        <v>0</v>
      </c>
      <c r="J1827" s="68">
        <f t="shared" si="3810"/>
        <v>0</v>
      </c>
      <c r="K1827" s="68">
        <f t="shared" si="3810"/>
        <v>0</v>
      </c>
      <c r="M1827" s="56">
        <f>Inputs!$D$9</f>
        <v>0.59419421435740905</v>
      </c>
      <c r="N1827" s="68">
        <f t="shared" si="3811"/>
        <v>0</v>
      </c>
      <c r="O1827" s="68">
        <f t="shared" si="3812"/>
        <v>0</v>
      </c>
      <c r="P1827" s="56">
        <v>1</v>
      </c>
      <c r="Q1827" s="68">
        <f t="shared" si="3813"/>
        <v>0</v>
      </c>
      <c r="R1827" s="68">
        <f t="shared" si="3814"/>
        <v>0</v>
      </c>
      <c r="S1827" s="102" t="str">
        <f>INDEX(DistFuncAllocOptions,ROW(A1827)-ROW($A$94)+4,Inputs!$P$13)</f>
        <v>PLNT</v>
      </c>
      <c r="T1827" s="68">
        <f t="shared" si="3815"/>
        <v>0</v>
      </c>
      <c r="U1827" s="68">
        <f t="shared" si="3815"/>
        <v>0</v>
      </c>
      <c r="V1827" s="68">
        <f t="shared" si="3815"/>
        <v>0</v>
      </c>
      <c r="W1827" s="68">
        <f t="shared" si="3815"/>
        <v>0</v>
      </c>
      <c r="X1827" s="68">
        <f t="shared" si="3815"/>
        <v>0</v>
      </c>
      <c r="Y1827" s="112">
        <f t="shared" si="3816"/>
        <v>0</v>
      </c>
      <c r="Z1827" s="1181">
        <f t="shared" si="3817"/>
        <v>0</v>
      </c>
      <c r="AA1827" s="112">
        <f t="shared" si="3818"/>
        <v>0</v>
      </c>
      <c r="AB1827" s="112">
        <f t="shared" si="3819"/>
        <v>0</v>
      </c>
      <c r="AD1827" s="17">
        <f t="shared" si="3791"/>
        <v>154</v>
      </c>
      <c r="AE1827" s="17" t="str">
        <f t="shared" si="3792"/>
        <v>DNPPS</v>
      </c>
      <c r="AF1827" s="17" t="str">
        <f>IF(ISERROR(MATCH(AD1827&amp;"."&amp;AE1827,AF$91:AF1826,0)),AD1827&amp;"."&amp;AE1827,AD1827&amp;"."&amp;AE1827&amp;COUNTIFS(AD$91:AD1826,AD1827,AE$91:AE1826,AE1827))</f>
        <v>154.DNPPS</v>
      </c>
    </row>
    <row r="1828" spans="1:32">
      <c r="A1828" s="98">
        <f>ROW()</f>
        <v>1828</v>
      </c>
      <c r="D1828" s="57" t="s">
        <v>2972</v>
      </c>
      <c r="E1828" s="1160" t="str">
        <f>INDEX(FuncAllocOptions,ROW(A1828)-ROW($A$94)+4,Inputs!$P$13)</f>
        <v>MSS</v>
      </c>
      <c r="F1828" s="110">
        <f t="shared" si="3809"/>
        <v>0</v>
      </c>
      <c r="G1828" s="68">
        <f t="shared" si="3810"/>
        <v>0</v>
      </c>
      <c r="H1828" s="68">
        <f t="shared" si="3810"/>
        <v>0</v>
      </c>
      <c r="I1828" s="68">
        <f t="shared" si="3810"/>
        <v>0</v>
      </c>
      <c r="J1828" s="68">
        <f t="shared" si="3810"/>
        <v>0</v>
      </c>
      <c r="K1828" s="68">
        <f t="shared" si="3810"/>
        <v>0</v>
      </c>
      <c r="M1828" s="56">
        <f>Inputs!$D$9</f>
        <v>0.59419421435740905</v>
      </c>
      <c r="N1828" s="68">
        <f t="shared" si="3811"/>
        <v>0</v>
      </c>
      <c r="O1828" s="68">
        <f t="shared" si="3812"/>
        <v>0</v>
      </c>
      <c r="P1828" s="56">
        <v>1</v>
      </c>
      <c r="Q1828" s="68">
        <f t="shared" si="3813"/>
        <v>0</v>
      </c>
      <c r="R1828" s="68">
        <f t="shared" si="3814"/>
        <v>0</v>
      </c>
      <c r="S1828" s="102" t="str">
        <f>INDEX(DistFuncAllocOptions,ROW(A1828)-ROW($A$94)+4,Inputs!$P$13)</f>
        <v>PLNT</v>
      </c>
      <c r="T1828" s="68">
        <f t="shared" si="3815"/>
        <v>0</v>
      </c>
      <c r="U1828" s="68">
        <f t="shared" si="3815"/>
        <v>0</v>
      </c>
      <c r="V1828" s="68">
        <f t="shared" si="3815"/>
        <v>0</v>
      </c>
      <c r="W1828" s="68">
        <f t="shared" si="3815"/>
        <v>0</v>
      </c>
      <c r="X1828" s="68">
        <f t="shared" si="3815"/>
        <v>0</v>
      </c>
      <c r="Y1828" s="112">
        <f t="shared" si="3816"/>
        <v>0</v>
      </c>
      <c r="Z1828" s="1181">
        <f t="shared" si="3817"/>
        <v>0</v>
      </c>
      <c r="AA1828" s="112">
        <f t="shared" si="3818"/>
        <v>0</v>
      </c>
      <c r="AB1828" s="112">
        <f t="shared" si="3819"/>
        <v>0</v>
      </c>
      <c r="AD1828" s="17">
        <f t="shared" si="3791"/>
        <v>154</v>
      </c>
      <c r="AE1828" s="17" t="str">
        <f t="shared" si="3792"/>
        <v>DNPPH</v>
      </c>
      <c r="AF1828" s="17" t="str">
        <f>IF(ISERROR(MATCH(AD1828&amp;"."&amp;AE1828,AF$91:AF1827,0)),AD1828&amp;"."&amp;AE1828,AD1828&amp;"."&amp;AE1828&amp;COUNTIFS(AD$91:AD1827,AD1828,AE$91:AE1827,AE1828))</f>
        <v>154.DNPPH</v>
      </c>
    </row>
    <row r="1829" spans="1:32">
      <c r="A1829" s="98">
        <f>ROW()</f>
        <v>1829</v>
      </c>
      <c r="D1829" s="57" t="s">
        <v>2973</v>
      </c>
      <c r="E1829" s="1160" t="str">
        <f>INDEX(FuncAllocOptions,ROW(A1829)-ROW($A$94)+4,Inputs!$P$13)</f>
        <v>MSS</v>
      </c>
      <c r="F1829" s="110">
        <f t="shared" si="3809"/>
        <v>0</v>
      </c>
      <c r="G1829" s="68">
        <f t="shared" si="3810"/>
        <v>0</v>
      </c>
      <c r="H1829" s="68">
        <f t="shared" si="3810"/>
        <v>0</v>
      </c>
      <c r="I1829" s="68">
        <f t="shared" si="3810"/>
        <v>0</v>
      </c>
      <c r="J1829" s="68">
        <f t="shared" si="3810"/>
        <v>0</v>
      </c>
      <c r="K1829" s="68">
        <f t="shared" si="3810"/>
        <v>0</v>
      </c>
      <c r="M1829" s="56">
        <f>Inputs!$D$9</f>
        <v>0.59419421435740905</v>
      </c>
      <c r="N1829" s="68">
        <f t="shared" si="3811"/>
        <v>0</v>
      </c>
      <c r="O1829" s="68">
        <f t="shared" si="3812"/>
        <v>0</v>
      </c>
      <c r="P1829" s="56">
        <v>1</v>
      </c>
      <c r="Q1829" s="68">
        <f t="shared" si="3813"/>
        <v>0</v>
      </c>
      <c r="R1829" s="68">
        <f t="shared" si="3814"/>
        <v>0</v>
      </c>
      <c r="S1829" s="102" t="str">
        <f>INDEX(DistFuncAllocOptions,ROW(A1829)-ROW($A$94)+4,Inputs!$P$13)</f>
        <v>PLNT</v>
      </c>
      <c r="T1829" s="68">
        <f t="shared" si="3815"/>
        <v>0</v>
      </c>
      <c r="U1829" s="68">
        <f t="shared" si="3815"/>
        <v>0</v>
      </c>
      <c r="V1829" s="68">
        <f t="shared" si="3815"/>
        <v>0</v>
      </c>
      <c r="W1829" s="68">
        <f t="shared" si="3815"/>
        <v>0</v>
      </c>
      <c r="X1829" s="68">
        <f t="shared" si="3815"/>
        <v>0</v>
      </c>
      <c r="Y1829" s="112">
        <f t="shared" si="3816"/>
        <v>0</v>
      </c>
      <c r="Z1829" s="1181">
        <f t="shared" si="3817"/>
        <v>0</v>
      </c>
      <c r="AA1829" s="112">
        <f t="shared" si="3818"/>
        <v>0</v>
      </c>
      <c r="AB1829" s="112">
        <f t="shared" si="3819"/>
        <v>0</v>
      </c>
      <c r="AD1829" s="17">
        <f t="shared" si="3791"/>
        <v>154</v>
      </c>
      <c r="AE1829" s="17" t="str">
        <f t="shared" si="3792"/>
        <v>DNPD</v>
      </c>
      <c r="AF1829" s="17" t="str">
        <f>IF(ISERROR(MATCH(AD1829&amp;"."&amp;AE1829,AF$91:AF1828,0)),AD1829&amp;"."&amp;AE1829,AD1829&amp;"."&amp;AE1829&amp;COUNTIFS(AD$91:AD1828,AD1829,AE$91:AE1828,AE1829))</f>
        <v>154.DNPD</v>
      </c>
    </row>
    <row r="1830" spans="1:32">
      <c r="A1830" s="98">
        <f>ROW()</f>
        <v>1830</v>
      </c>
      <c r="D1830" s="57" t="s">
        <v>2967</v>
      </c>
      <c r="E1830" s="1160" t="str">
        <f>INDEX(FuncAllocOptions,ROW(A1830)-ROW($A$94)+4,Inputs!$P$13)</f>
        <v>MSS</v>
      </c>
      <c r="F1830" s="110">
        <f t="shared" si="3809"/>
        <v>0</v>
      </c>
      <c r="G1830" s="68">
        <f t="shared" si="3810"/>
        <v>0</v>
      </c>
      <c r="H1830" s="68">
        <f t="shared" si="3810"/>
        <v>0</v>
      </c>
      <c r="I1830" s="68">
        <f t="shared" si="3810"/>
        <v>0</v>
      </c>
      <c r="J1830" s="68">
        <f t="shared" si="3810"/>
        <v>0</v>
      </c>
      <c r="K1830" s="68">
        <f t="shared" si="3810"/>
        <v>0</v>
      </c>
      <c r="M1830" s="56">
        <f>Inputs!$D$9</f>
        <v>0.59419421435740905</v>
      </c>
      <c r="N1830" s="68">
        <f t="shared" si="3811"/>
        <v>0</v>
      </c>
      <c r="O1830" s="68">
        <f t="shared" si="3812"/>
        <v>0</v>
      </c>
      <c r="P1830" s="56">
        <v>1</v>
      </c>
      <c r="Q1830" s="68">
        <f t="shared" si="3813"/>
        <v>0</v>
      </c>
      <c r="R1830" s="68">
        <f t="shared" si="3814"/>
        <v>0</v>
      </c>
      <c r="S1830" s="102" t="str">
        <f>INDEX(DistFuncAllocOptions,ROW(A1830)-ROW($A$94)+4,Inputs!$P$13)</f>
        <v>PLNT</v>
      </c>
      <c r="T1830" s="68">
        <f t="shared" si="3815"/>
        <v>0</v>
      </c>
      <c r="U1830" s="68">
        <f t="shared" si="3815"/>
        <v>0</v>
      </c>
      <c r="V1830" s="68">
        <f t="shared" si="3815"/>
        <v>0</v>
      </c>
      <c r="W1830" s="68">
        <f t="shared" si="3815"/>
        <v>0</v>
      </c>
      <c r="X1830" s="68">
        <f t="shared" si="3815"/>
        <v>0</v>
      </c>
      <c r="Y1830" s="112">
        <f t="shared" si="3816"/>
        <v>0</v>
      </c>
      <c r="Z1830" s="1181">
        <f t="shared" si="3817"/>
        <v>0</v>
      </c>
      <c r="AA1830" s="112">
        <f t="shared" si="3818"/>
        <v>0</v>
      </c>
      <c r="AB1830" s="112">
        <f t="shared" si="3819"/>
        <v>0</v>
      </c>
      <c r="AD1830" s="17">
        <f t="shared" si="3791"/>
        <v>154</v>
      </c>
      <c r="AE1830" s="17" t="str">
        <f t="shared" si="3792"/>
        <v>DNPT</v>
      </c>
      <c r="AF1830" s="17" t="str">
        <f>IF(ISERROR(MATCH(AD1830&amp;"."&amp;AE1830,AF$91:AF1829,0)),AD1830&amp;"."&amp;AE1830,AD1830&amp;"."&amp;AE1830&amp;COUNTIFS(AD$91:AD1829,AD1830,AE$91:AE1829,AE1830))</f>
        <v>154.DNPT</v>
      </c>
    </row>
    <row r="1831" spans="1:32">
      <c r="A1831" s="98">
        <f>ROW()</f>
        <v>1831</v>
      </c>
      <c r="D1831" s="57" t="s">
        <v>158</v>
      </c>
      <c r="E1831" s="1160" t="str">
        <f>INDEX(FuncAllocOptions,ROW(A1831)-ROW($A$94)+4,Inputs!$P$13)</f>
        <v>MSS</v>
      </c>
      <c r="F1831" s="110">
        <f t="shared" si="3809"/>
        <v>0</v>
      </c>
      <c r="G1831" s="68">
        <f t="shared" si="3810"/>
        <v>0</v>
      </c>
      <c r="H1831" s="68">
        <f t="shared" si="3810"/>
        <v>0</v>
      </c>
      <c r="I1831" s="68">
        <f t="shared" si="3810"/>
        <v>0</v>
      </c>
      <c r="J1831" s="68">
        <f t="shared" si="3810"/>
        <v>0</v>
      </c>
      <c r="K1831" s="68">
        <f t="shared" si="3810"/>
        <v>0</v>
      </c>
      <c r="M1831" s="56">
        <f>Inputs!$D$9</f>
        <v>0.59419421435740905</v>
      </c>
      <c r="N1831" s="68">
        <f t="shared" si="3811"/>
        <v>0</v>
      </c>
      <c r="O1831" s="68">
        <f t="shared" si="3812"/>
        <v>0</v>
      </c>
      <c r="P1831" s="56">
        <v>1</v>
      </c>
      <c r="Q1831" s="68">
        <f t="shared" si="3813"/>
        <v>0</v>
      </c>
      <c r="R1831" s="68">
        <f t="shared" si="3814"/>
        <v>0</v>
      </c>
      <c r="S1831" s="102" t="str">
        <f>INDEX(DistFuncAllocOptions,ROW(A1831)-ROW($A$94)+4,Inputs!$P$13)</f>
        <v>PLNT</v>
      </c>
      <c r="T1831" s="68">
        <f t="shared" si="3815"/>
        <v>0</v>
      </c>
      <c r="U1831" s="68">
        <f t="shared" si="3815"/>
        <v>0</v>
      </c>
      <c r="V1831" s="68">
        <f t="shared" si="3815"/>
        <v>0</v>
      </c>
      <c r="W1831" s="68">
        <f t="shared" si="3815"/>
        <v>0</v>
      </c>
      <c r="X1831" s="68">
        <f t="shared" si="3815"/>
        <v>0</v>
      </c>
      <c r="Y1831" s="112">
        <f t="shared" si="3816"/>
        <v>0</v>
      </c>
      <c r="Z1831" s="1181">
        <f t="shared" si="3817"/>
        <v>0</v>
      </c>
      <c r="AA1831" s="112">
        <f t="shared" si="3818"/>
        <v>0</v>
      </c>
      <c r="AB1831" s="112">
        <f t="shared" si="3819"/>
        <v>0</v>
      </c>
      <c r="AD1831" s="17">
        <f t="shared" si="3791"/>
        <v>154</v>
      </c>
      <c r="AE1831" s="17" t="str">
        <f t="shared" si="3792"/>
        <v>DGU</v>
      </c>
      <c r="AF1831" s="17" t="str">
        <f>IF(ISERROR(MATCH(AD1831&amp;"."&amp;AE1831,AF$91:AF1830,0)),AD1831&amp;"."&amp;AE1831,AD1831&amp;"."&amp;AE1831&amp;COUNTIFS(AD$91:AD1830,AD1831,AE$91:AE1830,AE1831))</f>
        <v>154.DGU</v>
      </c>
    </row>
    <row r="1832" spans="1:32">
      <c r="A1832" s="98">
        <f>ROW()</f>
        <v>1832</v>
      </c>
      <c r="D1832" s="57" t="s">
        <v>93</v>
      </c>
      <c r="E1832" s="1160" t="str">
        <f>INDEX(FuncAllocOptions,ROW(A1832)-ROW($A$94)+4,Inputs!$P$13)</f>
        <v>MSS</v>
      </c>
      <c r="F1832" s="110">
        <f t="shared" si="3809"/>
        <v>0</v>
      </c>
      <c r="G1832" s="68">
        <f t="shared" si="3810"/>
        <v>0</v>
      </c>
      <c r="H1832" s="68">
        <f t="shared" si="3810"/>
        <v>0</v>
      </c>
      <c r="I1832" s="68">
        <f t="shared" si="3810"/>
        <v>0</v>
      </c>
      <c r="J1832" s="68">
        <f t="shared" si="3810"/>
        <v>0</v>
      </c>
      <c r="K1832" s="68">
        <f t="shared" si="3810"/>
        <v>0</v>
      </c>
      <c r="M1832" s="56">
        <f>Inputs!$D$9</f>
        <v>0.59419421435740905</v>
      </c>
      <c r="N1832" s="68">
        <f t="shared" si="3811"/>
        <v>0</v>
      </c>
      <c r="O1832" s="68">
        <f t="shared" si="3812"/>
        <v>0</v>
      </c>
      <c r="P1832" s="56">
        <v>1</v>
      </c>
      <c r="Q1832" s="68">
        <f t="shared" si="3813"/>
        <v>0</v>
      </c>
      <c r="R1832" s="68">
        <f t="shared" si="3814"/>
        <v>0</v>
      </c>
      <c r="S1832" s="102" t="str">
        <f>INDEX(DistFuncAllocOptions,ROW(A1832)-ROW($A$94)+4,Inputs!$P$13)</f>
        <v>PLNT</v>
      </c>
      <c r="T1832" s="68">
        <f t="shared" si="3815"/>
        <v>0</v>
      </c>
      <c r="U1832" s="68">
        <f t="shared" si="3815"/>
        <v>0</v>
      </c>
      <c r="V1832" s="68">
        <f t="shared" si="3815"/>
        <v>0</v>
      </c>
      <c r="W1832" s="68">
        <f t="shared" si="3815"/>
        <v>0</v>
      </c>
      <c r="X1832" s="68">
        <f t="shared" si="3815"/>
        <v>0</v>
      </c>
      <c r="Y1832" s="112">
        <f t="shared" si="3816"/>
        <v>0</v>
      </c>
      <c r="Z1832" s="1181">
        <f t="shared" si="3817"/>
        <v>0</v>
      </c>
      <c r="AA1832" s="112">
        <f t="shared" si="3818"/>
        <v>0</v>
      </c>
      <c r="AB1832" s="112">
        <f t="shared" si="3819"/>
        <v>0</v>
      </c>
      <c r="AD1832" s="17">
        <f t="shared" si="3791"/>
        <v>154</v>
      </c>
      <c r="AE1832" s="17" t="str">
        <f t="shared" si="3792"/>
        <v>DGP</v>
      </c>
      <c r="AF1832" s="17" t="str">
        <f>IF(ISERROR(MATCH(AD1832&amp;"."&amp;AE1832,AF$91:AF1831,0)),AD1832&amp;"."&amp;AE1832,AD1832&amp;"."&amp;AE1832&amp;COUNTIFS(AD$91:AD1831,AD1832,AE$91:AE1831,AE1832))</f>
        <v>154.DGP</v>
      </c>
    </row>
    <row r="1833" spans="1:32">
      <c r="A1833" s="98">
        <f>ROW()</f>
        <v>1833</v>
      </c>
      <c r="D1833" s="57" t="s">
        <v>2488</v>
      </c>
      <c r="E1833" s="1160" t="str">
        <f>INDEX(FuncAllocOptions,ROW(A1833)-ROW($A$94)+4,Inputs!$P$13)</f>
        <v>MSS</v>
      </c>
      <c r="F1833" s="110">
        <f t="shared" si="3809"/>
        <v>0</v>
      </c>
      <c r="G1833" s="68">
        <f t="shared" si="3810"/>
        <v>0</v>
      </c>
      <c r="H1833" s="68">
        <f t="shared" si="3810"/>
        <v>0</v>
      </c>
      <c r="I1833" s="68">
        <f t="shared" si="3810"/>
        <v>0</v>
      </c>
      <c r="J1833" s="68">
        <f t="shared" si="3810"/>
        <v>0</v>
      </c>
      <c r="K1833" s="68">
        <f t="shared" si="3810"/>
        <v>0</v>
      </c>
      <c r="M1833" s="56">
        <f>Inputs!$D$9</f>
        <v>0.59419421435740905</v>
      </c>
      <c r="N1833" s="68">
        <f t="shared" si="3811"/>
        <v>0</v>
      </c>
      <c r="O1833" s="68">
        <f t="shared" si="3812"/>
        <v>0</v>
      </c>
      <c r="P1833" s="56">
        <v>1</v>
      </c>
      <c r="Q1833" s="68">
        <f t="shared" si="3813"/>
        <v>0</v>
      </c>
      <c r="R1833" s="68">
        <f t="shared" si="3814"/>
        <v>0</v>
      </c>
      <c r="S1833" s="102" t="str">
        <f>INDEX(DistFuncAllocOptions,ROW(A1833)-ROW($A$94)+4,Inputs!$P$13)</f>
        <v>PLNT</v>
      </c>
      <c r="T1833" s="68">
        <f t="shared" si="3815"/>
        <v>0</v>
      </c>
      <c r="U1833" s="68">
        <f t="shared" si="3815"/>
        <v>0</v>
      </c>
      <c r="V1833" s="68">
        <f t="shared" si="3815"/>
        <v>0</v>
      </c>
      <c r="W1833" s="68">
        <f t="shared" si="3815"/>
        <v>0</v>
      </c>
      <c r="X1833" s="68">
        <f t="shared" si="3815"/>
        <v>0</v>
      </c>
      <c r="Y1833" s="112">
        <f t="shared" si="3816"/>
        <v>0</v>
      </c>
      <c r="Z1833" s="1181">
        <f t="shared" si="3817"/>
        <v>0</v>
      </c>
      <c r="AA1833" s="112">
        <f t="shared" si="3818"/>
        <v>0</v>
      </c>
      <c r="AB1833" s="112">
        <f t="shared" si="3819"/>
        <v>0</v>
      </c>
      <c r="AD1833" s="17">
        <f t="shared" si="3791"/>
        <v>154</v>
      </c>
      <c r="AE1833" s="17" t="str">
        <f t="shared" si="3792"/>
        <v>JBG</v>
      </c>
      <c r="AF1833" s="17" t="str">
        <f>IF(ISERROR(MATCH(AD1833&amp;"."&amp;AE1833,AF$91:AF1832,0)),AD1833&amp;"."&amp;AE1833,AD1833&amp;"."&amp;AE1833&amp;COUNTIFS(AD$91:AD1832,AD1833,AE$91:AE1832,AE1833))</f>
        <v>154.JBG</v>
      </c>
    </row>
    <row r="1834" spans="1:32">
      <c r="A1834" s="98">
        <f>ROW()</f>
        <v>1834</v>
      </c>
      <c r="D1834" s="57" t="s">
        <v>2536</v>
      </c>
      <c r="E1834" s="1160" t="str">
        <f>INDEX(FuncAllocOptions,ROW(A1834)-ROW($A$94)+4,Inputs!$P$13)</f>
        <v>MSS</v>
      </c>
      <c r="F1834" s="110">
        <f t="shared" si="3809"/>
        <v>0</v>
      </c>
      <c r="G1834" s="68">
        <f t="shared" si="3810"/>
        <v>0</v>
      </c>
      <c r="H1834" s="68">
        <f t="shared" si="3810"/>
        <v>0</v>
      </c>
      <c r="I1834" s="68">
        <f t="shared" si="3810"/>
        <v>0</v>
      </c>
      <c r="J1834" s="68">
        <f t="shared" si="3810"/>
        <v>0</v>
      </c>
      <c r="K1834" s="68">
        <f t="shared" si="3810"/>
        <v>0</v>
      </c>
      <c r="M1834" s="56">
        <f>Inputs!$D$9</f>
        <v>0.59419421435740905</v>
      </c>
      <c r="N1834" s="68">
        <f t="shared" si="3811"/>
        <v>0</v>
      </c>
      <c r="O1834" s="68">
        <f t="shared" si="3812"/>
        <v>0</v>
      </c>
      <c r="P1834" s="56">
        <v>1</v>
      </c>
      <c r="Q1834" s="68">
        <f t="shared" si="3813"/>
        <v>0</v>
      </c>
      <c r="R1834" s="68">
        <f t="shared" si="3814"/>
        <v>0</v>
      </c>
      <c r="S1834" s="102" t="str">
        <f>INDEX(DistFuncAllocOptions,ROW(A1834)-ROW($A$94)+4,Inputs!$P$13)</f>
        <v>PLNT</v>
      </c>
      <c r="T1834" s="68">
        <f t="shared" si="3815"/>
        <v>0</v>
      </c>
      <c r="U1834" s="68">
        <f t="shared" si="3815"/>
        <v>0</v>
      </c>
      <c r="V1834" s="68">
        <f t="shared" si="3815"/>
        <v>0</v>
      </c>
      <c r="W1834" s="68">
        <f t="shared" si="3815"/>
        <v>0</v>
      </c>
      <c r="X1834" s="68">
        <f t="shared" si="3815"/>
        <v>0</v>
      </c>
      <c r="Y1834" s="112">
        <f t="shared" si="3816"/>
        <v>0</v>
      </c>
      <c r="Z1834" s="1181">
        <f t="shared" si="3817"/>
        <v>0</v>
      </c>
      <c r="AA1834" s="112">
        <f t="shared" si="3818"/>
        <v>0</v>
      </c>
      <c r="AB1834" s="112">
        <f t="shared" si="3819"/>
        <v>0</v>
      </c>
      <c r="AD1834" s="17">
        <f t="shared" si="3791"/>
        <v>154</v>
      </c>
      <c r="AE1834" s="17" t="str">
        <f t="shared" si="3792"/>
        <v>SNPP</v>
      </c>
      <c r="AF1834" s="17" t="str">
        <f>IF(ISERROR(MATCH(AD1834&amp;"."&amp;AE1834,AF$91:AF1833,0)),AD1834&amp;"."&amp;AE1834,AD1834&amp;"."&amp;AE1834&amp;COUNTIFS(AD$91:AD1833,AD1834,AE$91:AE1833,AE1834))</f>
        <v>154.SNPP</v>
      </c>
    </row>
    <row r="1835" spans="1:32">
      <c r="A1835" s="98">
        <f>ROW()</f>
        <v>1835</v>
      </c>
      <c r="D1835" s="57" t="s">
        <v>2485</v>
      </c>
      <c r="E1835" s="1160" t="str">
        <f>INDEX(FuncAllocOptions,ROW(A1835)-ROW($A$94)+4,Inputs!$P$13)</f>
        <v>MSS</v>
      </c>
      <c r="F1835" s="115">
        <f t="shared" si="3809"/>
        <v>0</v>
      </c>
      <c r="G1835" s="72">
        <f t="shared" si="3810"/>
        <v>0</v>
      </c>
      <c r="H1835" s="72">
        <f t="shared" si="3810"/>
        <v>0</v>
      </c>
      <c r="I1835" s="72">
        <f t="shared" si="3810"/>
        <v>0</v>
      </c>
      <c r="J1835" s="72">
        <f t="shared" si="3810"/>
        <v>0</v>
      </c>
      <c r="K1835" s="72">
        <f t="shared" si="3810"/>
        <v>0</v>
      </c>
      <c r="M1835" s="56">
        <f>Inputs!$D$9</f>
        <v>0.59419421435740905</v>
      </c>
      <c r="N1835" s="68">
        <f t="shared" si="3811"/>
        <v>0</v>
      </c>
      <c r="O1835" s="68">
        <f t="shared" si="3812"/>
        <v>0</v>
      </c>
      <c r="P1835" s="56">
        <v>1</v>
      </c>
      <c r="Q1835" s="68">
        <f t="shared" si="3813"/>
        <v>0</v>
      </c>
      <c r="R1835" s="68">
        <f t="shared" si="3814"/>
        <v>0</v>
      </c>
      <c r="S1835" s="102" t="str">
        <f>INDEX(DistFuncAllocOptions,ROW(A1835)-ROW($A$94)+4,Inputs!$P$13)</f>
        <v>PLNT</v>
      </c>
      <c r="T1835" s="68">
        <f t="shared" si="3815"/>
        <v>0</v>
      </c>
      <c r="U1835" s="68">
        <f t="shared" si="3815"/>
        <v>0</v>
      </c>
      <c r="V1835" s="68">
        <f t="shared" si="3815"/>
        <v>0</v>
      </c>
      <c r="W1835" s="68">
        <f t="shared" si="3815"/>
        <v>0</v>
      </c>
      <c r="X1835" s="68">
        <f t="shared" si="3815"/>
        <v>0</v>
      </c>
      <c r="Y1835" s="112">
        <f t="shared" si="3816"/>
        <v>0</v>
      </c>
      <c r="Z1835" s="1181">
        <f t="shared" si="3817"/>
        <v>0</v>
      </c>
      <c r="AA1835" s="112">
        <f t="shared" si="3818"/>
        <v>0</v>
      </c>
      <c r="AB1835" s="112">
        <f t="shared" si="3819"/>
        <v>0</v>
      </c>
      <c r="AD1835" s="17">
        <f t="shared" si="3791"/>
        <v>154</v>
      </c>
      <c r="AE1835" s="17" t="str">
        <f t="shared" si="3792"/>
        <v>CAGE</v>
      </c>
      <c r="AF1835" s="17" t="str">
        <f>IF(ISERROR(MATCH(AD1835&amp;"."&amp;AE1835,AF$91:AF1834,0)),AD1835&amp;"."&amp;AE1835,AD1835&amp;"."&amp;AE1835&amp;COUNTIFS(AD$91:AD1834,AD1835,AE$91:AE1834,AE1835))</f>
        <v>154.CAGE</v>
      </c>
    </row>
    <row r="1836" spans="1:32">
      <c r="A1836" s="98">
        <f>ROW()</f>
        <v>1836</v>
      </c>
      <c r="D1836" s="57"/>
      <c r="E1836" s="1160"/>
      <c r="F1836" s="110">
        <f>SUM(F1823:F1835)</f>
        <v>-2.1827872842550278E-11</v>
      </c>
      <c r="G1836" s="68">
        <f t="shared" ref="G1836:K1836" si="3820">SUM(G1823:G1835)</f>
        <v>-1.8945043384002309E-11</v>
      </c>
      <c r="H1836" s="68">
        <f t="shared" si="3820"/>
        <v>-9.7672203545019976E-14</v>
      </c>
      <c r="I1836" s="68">
        <f t="shared" si="3820"/>
        <v>-2.7851572550029477E-12</v>
      </c>
      <c r="J1836" s="68">
        <f t="shared" si="3820"/>
        <v>0</v>
      </c>
      <c r="K1836" s="68">
        <f t="shared" si="3820"/>
        <v>0</v>
      </c>
      <c r="N1836" s="68">
        <f t="shared" ref="N1836:O1836" si="3821">SUM(N1823:N1835)</f>
        <v>-1.1257035169524283E-11</v>
      </c>
      <c r="O1836" s="68">
        <f t="shared" si="3821"/>
        <v>-7.6880082144780262E-12</v>
      </c>
      <c r="Q1836" s="68">
        <f t="shared" ref="Q1836:R1836" si="3822">SUM(Q1823:Q1835)</f>
        <v>-9.7672203545019976E-14</v>
      </c>
      <c r="R1836" s="68">
        <f t="shared" si="3822"/>
        <v>0</v>
      </c>
      <c r="S1836" s="1161"/>
      <c r="T1836" s="68">
        <f t="shared" ref="T1836:X1836" si="3823">SUM(T1823:T1835)</f>
        <v>-4.1438716045850426E-13</v>
      </c>
      <c r="U1836" s="68">
        <f t="shared" si="3823"/>
        <v>-1.3076461377578378E-12</v>
      </c>
      <c r="V1836" s="68">
        <f t="shared" si="3823"/>
        <v>-6.2838857957095422E-13</v>
      </c>
      <c r="W1836" s="68">
        <f t="shared" si="3823"/>
        <v>-7.2066588296158034E-14</v>
      </c>
      <c r="X1836" s="68">
        <f t="shared" si="3823"/>
        <v>-3.6266878891949365E-13</v>
      </c>
      <c r="Y1836" s="112">
        <f t="shared" si="3816"/>
        <v>0</v>
      </c>
      <c r="Z1836" s="1181">
        <f t="shared" si="3817"/>
        <v>0</v>
      </c>
      <c r="AA1836" s="112">
        <f t="shared" si="3818"/>
        <v>0</v>
      </c>
      <c r="AB1836" s="112">
        <f t="shared" si="3819"/>
        <v>0</v>
      </c>
      <c r="AD1836" s="17">
        <f t="shared" si="3791"/>
        <v>154</v>
      </c>
      <c r="AE1836" s="17" t="str">
        <f t="shared" si="3792"/>
        <v>NA</v>
      </c>
      <c r="AF1836" s="17" t="str">
        <f>IF(ISERROR(MATCH(AD1836&amp;"."&amp;AE1836,AF$91:AF1835,0)),AD1836&amp;"."&amp;AE1836,AD1836&amp;"."&amp;AE1836&amp;COUNTIFS(AD$91:AD1835,AD1836,AE$91:AE1835,AE1836))</f>
        <v>154.NA1</v>
      </c>
    </row>
    <row r="1837" spans="1:32">
      <c r="A1837" s="98">
        <f>ROW()</f>
        <v>1837</v>
      </c>
      <c r="D1837" s="57"/>
      <c r="E1837" s="1160"/>
      <c r="F1837" s="1178"/>
      <c r="S1837" s="1161"/>
      <c r="Y1837" s="105"/>
      <c r="Z1837" s="105"/>
      <c r="AA1837" s="105"/>
      <c r="AB1837" s="105"/>
      <c r="AD1837" s="17">
        <f t="shared" si="3791"/>
        <v>154</v>
      </c>
      <c r="AE1837" s="17" t="str">
        <f t="shared" si="3792"/>
        <v>NA</v>
      </c>
      <c r="AF1837" s="17" t="str">
        <f>IF(ISERROR(MATCH(AD1837&amp;"."&amp;AE1837,AF$91:AF1836,0)),AD1837&amp;"."&amp;AE1837,AD1837&amp;"."&amp;AE1837&amp;COUNTIFS(AD$91:AD1836,AD1837,AE$91:AE1836,AE1837))</f>
        <v>154.NA2</v>
      </c>
    </row>
    <row r="1838" spans="1:32">
      <c r="A1838" s="98">
        <f>ROW()</f>
        <v>1838</v>
      </c>
      <c r="B1838" s="97">
        <v>163</v>
      </c>
      <c r="C1838" s="17" t="s">
        <v>427</v>
      </c>
      <c r="D1838" s="57"/>
      <c r="E1838" s="1160"/>
      <c r="F1838" s="104"/>
      <c r="S1838" s="1161"/>
      <c r="Y1838" s="105"/>
      <c r="Z1838" s="105"/>
      <c r="AA1838" s="105"/>
      <c r="AB1838" s="105"/>
      <c r="AD1838" s="17">
        <f t="shared" si="3791"/>
        <v>163</v>
      </c>
      <c r="AE1838" s="17" t="str">
        <f t="shared" si="3792"/>
        <v>NA</v>
      </c>
      <c r="AF1838" s="17" t="str">
        <f>IF(ISERROR(MATCH(AD1838&amp;"."&amp;AE1838,AF$91:AF1837,0)),AD1838&amp;"."&amp;AE1838,AD1838&amp;"."&amp;AE1838&amp;COUNTIFS(AD$91:AD1837,AD1838,AE$91:AE1837,AE1838))</f>
        <v>163.NA</v>
      </c>
    </row>
    <row r="1839" spans="1:32">
      <c r="A1839" s="98">
        <f>ROW()</f>
        <v>1839</v>
      </c>
      <c r="B1839" s="97"/>
      <c r="D1839" s="57" t="s">
        <v>20</v>
      </c>
      <c r="E1839" s="1160" t="str">
        <f>INDEX(FuncAllocOptions,ROW(A1839)-ROW($A$94)+4,Inputs!$P$13)</f>
        <v>MSS</v>
      </c>
      <c r="F1839" s="115">
        <f>SUMIF(FERCJAMFactor,AF1839,JAMValue)</f>
        <v>0</v>
      </c>
      <c r="G1839" s="72">
        <f>INDEX(FuncFactorTbl,MATCH($E1839,FuncFactors,0),MATCH(G$8,Functions,0))*$F1839</f>
        <v>0</v>
      </c>
      <c r="H1839" s="72">
        <f>INDEX(FuncFactorTbl,MATCH($E1839,FuncFactors,0),MATCH(H$8,Functions,0))*$F1839</f>
        <v>0</v>
      </c>
      <c r="I1839" s="72">
        <f>INDEX(FuncFactorTbl,MATCH($E1839,FuncFactors,0),MATCH(I$8,Functions,0))*$F1839</f>
        <v>0</v>
      </c>
      <c r="J1839" s="72">
        <f>INDEX(FuncFactorTbl,MATCH($E1839,FuncFactors,0),MATCH(J$8,Functions,0))*$F1839</f>
        <v>0</v>
      </c>
      <c r="K1839" s="72">
        <f>INDEX(FuncFactorTbl,MATCH($E1839,FuncFactors,0),MATCH(K$8,Functions,0))*$F1839</f>
        <v>0</v>
      </c>
      <c r="M1839" s="56">
        <f>Inputs!$D$9</f>
        <v>0.59419421435740905</v>
      </c>
      <c r="N1839" s="68">
        <f t="shared" ref="N1839" si="3824">$G1839*$M1839</f>
        <v>0</v>
      </c>
      <c r="O1839" s="68">
        <f t="shared" ref="O1839" si="3825">$G1839*(1-$M1839)</f>
        <v>0</v>
      </c>
      <c r="P1839" s="56">
        <v>1</v>
      </c>
      <c r="Q1839" s="68">
        <f t="shared" ref="Q1839" si="3826">$H1839*$P1839</f>
        <v>0</v>
      </c>
      <c r="R1839" s="68">
        <f t="shared" ref="R1839" si="3827">+$H1839*(1-$P1839)</f>
        <v>0</v>
      </c>
      <c r="S1839" s="102" t="str">
        <f>INDEX(DistFuncAllocOptions,ROW(A1839)-ROW($A$94)+4,Inputs!$P$13)</f>
        <v>PLNT</v>
      </c>
      <c r="T1839" s="68">
        <f>INDEX(DistFuncFactorTbl,MATCH($S1839,DistFuncFactors,0),MATCH(T$91,DistFunctions,0))*$I1839</f>
        <v>0</v>
      </c>
      <c r="U1839" s="68">
        <f>INDEX(DistFuncFactorTbl,MATCH($S1839,DistFuncFactors,0),MATCH(U$91,DistFunctions,0))*$I1839</f>
        <v>0</v>
      </c>
      <c r="V1839" s="68">
        <f>INDEX(DistFuncFactorTbl,MATCH($S1839,DistFuncFactors,0),MATCH(V$91,DistFunctions,0))*$I1839</f>
        <v>0</v>
      </c>
      <c r="W1839" s="68">
        <f>INDEX(DistFuncFactorTbl,MATCH($S1839,DistFuncFactors,0),MATCH(W$91,DistFunctions,0))*$I1839</f>
        <v>0</v>
      </c>
      <c r="X1839" s="68">
        <f>INDEX(DistFuncFactorTbl,MATCH($S1839,DistFuncFactors,0),MATCH(X$91,DistFunctions,0))*$I1839</f>
        <v>0</v>
      </c>
      <c r="Y1839" s="112">
        <f t="shared" ref="Y1839" si="3828">ROUND(SUM(-F1839,G1839:K1839),0)</f>
        <v>0</v>
      </c>
      <c r="Z1839" s="1181">
        <f>ROUND(G1839-N1839-O1839,0)</f>
        <v>0</v>
      </c>
      <c r="AA1839" s="112">
        <f>ROUND(H1839-Q1839-R1839,0)</f>
        <v>0</v>
      </c>
      <c r="AB1839" s="112">
        <f t="shared" ref="AB1839" si="3829">ROUND(I1839-T1839-U1839-V1839-W1839-X1839,0)</f>
        <v>0</v>
      </c>
      <c r="AD1839" s="17">
        <f t="shared" si="3791"/>
        <v>163</v>
      </c>
      <c r="AE1839" s="17" t="str">
        <f t="shared" si="3792"/>
        <v>SO</v>
      </c>
      <c r="AF1839" s="17" t="str">
        <f>IF(ISERROR(MATCH(AD1839&amp;"."&amp;AE1839,AF$91:AF1838,0)),AD1839&amp;"."&amp;AE1839,AD1839&amp;"."&amp;AE1839&amp;COUNTIFS(AD$91:AD1838,AD1839,AE$91:AE1838,AE1839))</f>
        <v>163.SO</v>
      </c>
    </row>
    <row r="1840" spans="1:32">
      <c r="A1840" s="98">
        <f>ROW()</f>
        <v>1840</v>
      </c>
      <c r="B1840" s="97"/>
      <c r="D1840" s="57"/>
      <c r="E1840" s="1160"/>
      <c r="F1840" s="104"/>
      <c r="S1840" s="1161"/>
      <c r="Y1840" s="105"/>
      <c r="Z1840" s="105"/>
      <c r="AA1840" s="105"/>
      <c r="AB1840" s="105"/>
      <c r="AD1840" s="17">
        <f t="shared" si="3791"/>
        <v>163</v>
      </c>
      <c r="AE1840" s="17" t="str">
        <f t="shared" si="3792"/>
        <v>NA</v>
      </c>
      <c r="AF1840" s="17" t="str">
        <f>IF(ISERROR(MATCH(AD1840&amp;"."&amp;AE1840,AF$91:AF1839,0)),AD1840&amp;"."&amp;AE1840,AD1840&amp;"."&amp;AE1840&amp;COUNTIFS(AD$91:AD1839,AD1840,AE$91:AE1839,AE1840))</f>
        <v>163.NA1</v>
      </c>
    </row>
    <row r="1841" spans="1:32">
      <c r="A1841" s="98">
        <f>ROW()</f>
        <v>1841</v>
      </c>
      <c r="B1841" s="97"/>
      <c r="D1841" s="57"/>
      <c r="E1841" s="1160"/>
      <c r="F1841" s="110">
        <f>SUM(F1839)</f>
        <v>0</v>
      </c>
      <c r="G1841" s="68">
        <f t="shared" ref="G1841:K1841" si="3830">SUM(G1839)</f>
        <v>0</v>
      </c>
      <c r="H1841" s="68">
        <f t="shared" si="3830"/>
        <v>0</v>
      </c>
      <c r="I1841" s="68">
        <f t="shared" si="3830"/>
        <v>0</v>
      </c>
      <c r="J1841" s="68">
        <f t="shared" si="3830"/>
        <v>0</v>
      </c>
      <c r="K1841" s="68">
        <f t="shared" si="3830"/>
        <v>0</v>
      </c>
      <c r="N1841" s="68">
        <f t="shared" ref="N1841:O1841" si="3831">SUM(N1839)</f>
        <v>0</v>
      </c>
      <c r="O1841" s="68">
        <f t="shared" si="3831"/>
        <v>0</v>
      </c>
      <c r="Q1841" s="68">
        <f t="shared" ref="Q1841:R1841" si="3832">SUM(Q1839)</f>
        <v>0</v>
      </c>
      <c r="R1841" s="68">
        <f t="shared" si="3832"/>
        <v>0</v>
      </c>
      <c r="S1841" s="1161"/>
      <c r="T1841" s="68">
        <f t="shared" ref="T1841:X1841" si="3833">SUM(T1839)</f>
        <v>0</v>
      </c>
      <c r="U1841" s="68">
        <f t="shared" si="3833"/>
        <v>0</v>
      </c>
      <c r="V1841" s="68">
        <f t="shared" si="3833"/>
        <v>0</v>
      </c>
      <c r="W1841" s="68">
        <f t="shared" si="3833"/>
        <v>0</v>
      </c>
      <c r="X1841" s="68">
        <f t="shared" si="3833"/>
        <v>0</v>
      </c>
      <c r="Y1841" s="112">
        <f t="shared" ref="Y1841" si="3834">ROUND(SUM(-F1841,G1841:K1841),0)</f>
        <v>0</v>
      </c>
      <c r="Z1841" s="1181">
        <f>ROUND(G1841-N1841-O1841,0)</f>
        <v>0</v>
      </c>
      <c r="AA1841" s="112">
        <f>ROUND(H1841-Q1841-R1841,0)</f>
        <v>0</v>
      </c>
      <c r="AB1841" s="112">
        <f t="shared" ref="AB1841" si="3835">ROUND(I1841-T1841-U1841-V1841-W1841-X1841,0)</f>
        <v>0</v>
      </c>
      <c r="AD1841" s="17">
        <f t="shared" si="3791"/>
        <v>163</v>
      </c>
      <c r="AE1841" s="17" t="str">
        <f t="shared" si="3792"/>
        <v>NA</v>
      </c>
      <c r="AF1841" s="17" t="str">
        <f>IF(ISERROR(MATCH(AD1841&amp;"."&amp;AE1841,AF$91:AF1840,0)),AD1841&amp;"."&amp;AE1841,AD1841&amp;"."&amp;AE1841&amp;COUNTIFS(AD$91:AD1840,AD1841,AE$91:AE1840,AE1841))</f>
        <v>163.NA2</v>
      </c>
    </row>
    <row r="1842" spans="1:32">
      <c r="A1842" s="98">
        <f>ROW()</f>
        <v>1842</v>
      </c>
      <c r="B1842" s="97"/>
      <c r="D1842" s="57"/>
      <c r="E1842" s="1160"/>
      <c r="F1842" s="104"/>
      <c r="S1842" s="1161"/>
      <c r="Y1842" s="105"/>
      <c r="Z1842" s="105"/>
      <c r="AA1842" s="105"/>
      <c r="AB1842" s="105"/>
      <c r="AD1842" s="17">
        <f t="shared" si="3791"/>
        <v>163</v>
      </c>
      <c r="AE1842" s="17" t="str">
        <f t="shared" si="3792"/>
        <v>NA</v>
      </c>
      <c r="AF1842" s="17" t="str">
        <f>IF(ISERROR(MATCH(AD1842&amp;"."&amp;AE1842,AF$91:AF1841,0)),AD1842&amp;"."&amp;AE1842,AD1842&amp;"."&amp;AE1842&amp;COUNTIFS(AD$91:AD1841,AD1842,AE$91:AE1841,AE1842))</f>
        <v>163.NA3</v>
      </c>
    </row>
    <row r="1843" spans="1:32">
      <c r="A1843" s="98">
        <f>ROW()</f>
        <v>1843</v>
      </c>
      <c r="B1843" s="97">
        <v>25318</v>
      </c>
      <c r="C1843" s="17" t="s">
        <v>424</v>
      </c>
      <c r="D1843" s="57"/>
      <c r="E1843" s="1160"/>
      <c r="F1843" s="104"/>
      <c r="S1843" s="1161"/>
      <c r="Y1843" s="105"/>
      <c r="Z1843" s="105"/>
      <c r="AA1843" s="105"/>
      <c r="AB1843" s="105"/>
      <c r="AD1843" s="17">
        <f t="shared" si="3791"/>
        <v>25318</v>
      </c>
      <c r="AE1843" s="17" t="str">
        <f t="shared" si="3792"/>
        <v>NA</v>
      </c>
      <c r="AF1843" s="17" t="str">
        <f>IF(ISERROR(MATCH(AD1843&amp;"."&amp;AE1843,AF$91:AF1842,0)),AD1843&amp;"."&amp;AE1843,AD1843&amp;"."&amp;AE1843&amp;COUNTIFS(AD$91:AD1842,AD1843,AE$91:AE1842,AE1843))</f>
        <v>25318.NA</v>
      </c>
    </row>
    <row r="1844" spans="1:32">
      <c r="A1844" s="98">
        <f>ROW()</f>
        <v>1844</v>
      </c>
      <c r="B1844" s="97"/>
      <c r="D1844" s="57" t="s">
        <v>157</v>
      </c>
      <c r="E1844" s="1160" t="str">
        <f>INDEX(FuncAllocOptions,ROW(A1844)-ROW($A$94)+4,Inputs!$P$13)</f>
        <v>MSS</v>
      </c>
      <c r="F1844" s="115">
        <f>SUMIF(FERCJAMFactor,AF1844,JAMValue)</f>
        <v>0</v>
      </c>
      <c r="G1844" s="72">
        <f>INDEX(FuncFactorTbl,MATCH($E1844,FuncFactors,0),MATCH(G$8,Functions,0))*$F1844</f>
        <v>0</v>
      </c>
      <c r="H1844" s="72">
        <f>INDEX(FuncFactorTbl,MATCH($E1844,FuncFactors,0),MATCH(H$8,Functions,0))*$F1844</f>
        <v>0</v>
      </c>
      <c r="I1844" s="72">
        <f>INDEX(FuncFactorTbl,MATCH($E1844,FuncFactors,0),MATCH(I$8,Functions,0))*$F1844</f>
        <v>0</v>
      </c>
      <c r="J1844" s="72">
        <f>INDEX(FuncFactorTbl,MATCH($E1844,FuncFactors,0),MATCH(J$8,Functions,0))*$F1844</f>
        <v>0</v>
      </c>
      <c r="K1844" s="72">
        <f>INDEX(FuncFactorTbl,MATCH($E1844,FuncFactors,0),MATCH(K$8,Functions,0))*$F1844</f>
        <v>0</v>
      </c>
      <c r="M1844" s="56">
        <f>Inputs!$D$9</f>
        <v>0.59419421435740905</v>
      </c>
      <c r="N1844" s="68">
        <f t="shared" ref="N1844" si="3836">$G1844*$M1844</f>
        <v>0</v>
      </c>
      <c r="O1844" s="68">
        <f t="shared" ref="O1844" si="3837">$G1844*(1-$M1844)</f>
        <v>0</v>
      </c>
      <c r="P1844" s="56">
        <v>1</v>
      </c>
      <c r="Q1844" s="68">
        <f t="shared" ref="Q1844" si="3838">$H1844*$P1844</f>
        <v>0</v>
      </c>
      <c r="R1844" s="68">
        <f t="shared" ref="R1844" si="3839">+$H1844*(1-$P1844)</f>
        <v>0</v>
      </c>
      <c r="S1844" s="102" t="str">
        <f>INDEX(DistFuncAllocOptions,ROW(A1844)-ROW($A$94)+4,Inputs!$P$13)</f>
        <v>PLNT</v>
      </c>
      <c r="T1844" s="68">
        <f>INDEX(DistFuncFactorTbl,MATCH($S1844,DistFuncFactors,0),MATCH(T$91,DistFunctions,0))*$I1844</f>
        <v>0</v>
      </c>
      <c r="U1844" s="68">
        <f>INDEX(DistFuncFactorTbl,MATCH($S1844,DistFuncFactors,0),MATCH(U$91,DistFunctions,0))*$I1844</f>
        <v>0</v>
      </c>
      <c r="V1844" s="68">
        <f>INDEX(DistFuncFactorTbl,MATCH($S1844,DistFuncFactors,0),MATCH(V$91,DistFunctions,0))*$I1844</f>
        <v>0</v>
      </c>
      <c r="W1844" s="68">
        <f>INDEX(DistFuncFactorTbl,MATCH($S1844,DistFuncFactors,0),MATCH(W$91,DistFunctions,0))*$I1844</f>
        <v>0</v>
      </c>
      <c r="X1844" s="68">
        <f>INDEX(DistFuncFactorTbl,MATCH($S1844,DistFuncFactors,0),MATCH(X$91,DistFunctions,0))*$I1844</f>
        <v>0</v>
      </c>
      <c r="Y1844" s="112">
        <f t="shared" ref="Y1844" si="3840">ROUND(SUM(-F1844,G1844:K1844),0)</f>
        <v>0</v>
      </c>
      <c r="Z1844" s="1181">
        <f>ROUND(G1844-N1844-O1844,0)</f>
        <v>0</v>
      </c>
      <c r="AA1844" s="112">
        <f>ROUND(H1844-Q1844-R1844,0)</f>
        <v>0</v>
      </c>
      <c r="AB1844" s="112">
        <f t="shared" ref="AB1844" si="3841">ROUND(I1844-T1844-U1844-V1844-W1844-X1844,0)</f>
        <v>0</v>
      </c>
      <c r="AD1844" s="17">
        <f t="shared" si="3791"/>
        <v>25318</v>
      </c>
      <c r="AE1844" s="17" t="str">
        <f t="shared" si="3792"/>
        <v>SNPPS</v>
      </c>
      <c r="AF1844" s="17" t="str">
        <f>IF(ISERROR(MATCH(AD1844&amp;"."&amp;AE1844,AF$91:AF1843,0)),AD1844&amp;"."&amp;AE1844,AD1844&amp;"."&amp;AE1844&amp;COUNTIFS(AD$91:AD1843,AD1844,AE$91:AE1843,AE1844))</f>
        <v>25318.SNPPS</v>
      </c>
    </row>
    <row r="1845" spans="1:32">
      <c r="A1845" s="98">
        <f>ROW()</f>
        <v>1845</v>
      </c>
      <c r="B1845" s="97"/>
      <c r="D1845" s="57"/>
      <c r="E1845" s="1160"/>
      <c r="F1845" s="104"/>
      <c r="S1845" s="1161"/>
      <c r="Y1845" s="105"/>
      <c r="Z1845" s="105"/>
      <c r="AA1845" s="105"/>
      <c r="AB1845" s="105"/>
      <c r="AD1845" s="17">
        <f t="shared" si="3791"/>
        <v>25318</v>
      </c>
      <c r="AE1845" s="17" t="str">
        <f t="shared" si="3792"/>
        <v>NA</v>
      </c>
      <c r="AF1845" s="17" t="str">
        <f>IF(ISERROR(MATCH(AD1845&amp;"."&amp;AE1845,AF$91:AF1844,0)),AD1845&amp;"."&amp;AE1845,AD1845&amp;"."&amp;AE1845&amp;COUNTIFS(AD$91:AD1844,AD1845,AE$91:AE1844,AE1845))</f>
        <v>25318.NA1</v>
      </c>
    </row>
    <row r="1846" spans="1:32">
      <c r="A1846" s="98">
        <f>ROW()</f>
        <v>1846</v>
      </c>
      <c r="B1846" s="97"/>
      <c r="D1846" s="57"/>
      <c r="E1846" s="1160"/>
      <c r="F1846" s="110">
        <f>SUM(F1844)</f>
        <v>0</v>
      </c>
      <c r="G1846" s="68">
        <f t="shared" ref="G1846:K1846" si="3842">SUM(G1844)</f>
        <v>0</v>
      </c>
      <c r="H1846" s="68">
        <f t="shared" si="3842"/>
        <v>0</v>
      </c>
      <c r="I1846" s="68">
        <f t="shared" si="3842"/>
        <v>0</v>
      </c>
      <c r="J1846" s="68">
        <f t="shared" si="3842"/>
        <v>0</v>
      </c>
      <c r="K1846" s="68">
        <f t="shared" si="3842"/>
        <v>0</v>
      </c>
      <c r="N1846" s="68">
        <f t="shared" ref="N1846:O1846" si="3843">SUM(N1844)</f>
        <v>0</v>
      </c>
      <c r="O1846" s="68">
        <f t="shared" si="3843"/>
        <v>0</v>
      </c>
      <c r="Q1846" s="68">
        <f t="shared" ref="Q1846:R1846" si="3844">SUM(Q1844)</f>
        <v>0</v>
      </c>
      <c r="R1846" s="68">
        <f t="shared" si="3844"/>
        <v>0</v>
      </c>
      <c r="S1846" s="1161"/>
      <c r="T1846" s="68">
        <f t="shared" ref="T1846:X1846" si="3845">SUM(T1844)</f>
        <v>0</v>
      </c>
      <c r="U1846" s="68">
        <f t="shared" si="3845"/>
        <v>0</v>
      </c>
      <c r="V1846" s="68">
        <f t="shared" si="3845"/>
        <v>0</v>
      </c>
      <c r="W1846" s="68">
        <f t="shared" si="3845"/>
        <v>0</v>
      </c>
      <c r="X1846" s="68">
        <f t="shared" si="3845"/>
        <v>0</v>
      </c>
      <c r="Y1846" s="112">
        <f t="shared" ref="Y1846" si="3846">ROUND(SUM(-F1846,G1846:K1846),0)</f>
        <v>0</v>
      </c>
      <c r="Z1846" s="1181">
        <f>ROUND(G1846-N1846-O1846,0)</f>
        <v>0</v>
      </c>
      <c r="AA1846" s="112">
        <f>ROUND(H1846-Q1846-R1846,0)</f>
        <v>0</v>
      </c>
      <c r="AB1846" s="112">
        <f t="shared" ref="AB1846" si="3847">ROUND(I1846-T1846-U1846-V1846-W1846-X1846,0)</f>
        <v>0</v>
      </c>
      <c r="AD1846" s="17">
        <f t="shared" si="3791"/>
        <v>25318</v>
      </c>
      <c r="AE1846" s="17" t="str">
        <f t="shared" si="3792"/>
        <v>NA</v>
      </c>
      <c r="AF1846" s="17" t="str">
        <f>IF(ISERROR(MATCH(AD1846&amp;"."&amp;AE1846,AF$91:AF1845,0)),AD1846&amp;"."&amp;AE1846,AD1846&amp;"."&amp;AE1846&amp;COUNTIFS(AD$91:AD1845,AD1846,AE$91:AE1845,AE1846))</f>
        <v>25318.NA2</v>
      </c>
    </row>
    <row r="1847" spans="1:32">
      <c r="A1847" s="98">
        <f>ROW()</f>
        <v>1847</v>
      </c>
      <c r="B1847" s="97"/>
      <c r="D1847" s="57"/>
      <c r="E1847" s="1160"/>
      <c r="F1847" s="104"/>
      <c r="S1847" s="1161"/>
      <c r="Y1847" s="105"/>
      <c r="Z1847" s="105"/>
      <c r="AA1847" s="105"/>
      <c r="AB1847" s="105"/>
      <c r="AD1847" s="17">
        <f t="shared" si="3791"/>
        <v>25318</v>
      </c>
      <c r="AE1847" s="17" t="str">
        <f t="shared" si="3792"/>
        <v>NA</v>
      </c>
      <c r="AF1847" s="17" t="str">
        <f>IF(ISERROR(MATCH(AD1847&amp;"."&amp;AE1847,AF$91:AF1846,0)),AD1847&amp;"."&amp;AE1847,AD1847&amp;"."&amp;AE1847&amp;COUNTIFS(AD$91:AD1846,AD1847,AE$91:AE1846,AE1847))</f>
        <v>25318.NA3</v>
      </c>
    </row>
    <row r="1848" spans="1:32" ht="13.5" thickBot="1">
      <c r="A1848" s="98">
        <f>ROW()</f>
        <v>1848</v>
      </c>
      <c r="B1848" s="97"/>
      <c r="C1848" s="17" t="s">
        <v>428</v>
      </c>
      <c r="D1848" s="57"/>
      <c r="E1848" s="1160"/>
      <c r="F1848" s="1163">
        <f>F1836+F1841+F1846</f>
        <v>-2.1827872842550278E-11</v>
      </c>
      <c r="G1848" s="75">
        <f t="shared" ref="G1848:K1848" si="3848">G1836+G1841+G1846</f>
        <v>-1.8945043384002309E-11</v>
      </c>
      <c r="H1848" s="75">
        <f t="shared" si="3848"/>
        <v>-9.7672203545019976E-14</v>
      </c>
      <c r="I1848" s="75">
        <f t="shared" si="3848"/>
        <v>-2.7851572550029477E-12</v>
      </c>
      <c r="J1848" s="75">
        <f t="shared" si="3848"/>
        <v>0</v>
      </c>
      <c r="K1848" s="75">
        <f t="shared" si="3848"/>
        <v>0</v>
      </c>
      <c r="N1848" s="68">
        <f t="shared" ref="N1848:O1848" si="3849">N1836+N1841+N1846</f>
        <v>-1.1257035169524283E-11</v>
      </c>
      <c r="O1848" s="68">
        <f t="shared" si="3849"/>
        <v>-7.6880082144780262E-12</v>
      </c>
      <c r="Q1848" s="68">
        <f t="shared" ref="Q1848:R1848" si="3850">Q1836+Q1841+Q1846</f>
        <v>-9.7672203545019976E-14</v>
      </c>
      <c r="R1848" s="68">
        <f t="shared" si="3850"/>
        <v>0</v>
      </c>
      <c r="S1848" s="1161"/>
      <c r="T1848" s="68">
        <f t="shared" ref="T1848:X1848" si="3851">T1836+T1841+T1846</f>
        <v>-4.1438716045850426E-13</v>
      </c>
      <c r="U1848" s="68">
        <f t="shared" si="3851"/>
        <v>-1.3076461377578378E-12</v>
      </c>
      <c r="V1848" s="68">
        <f t="shared" si="3851"/>
        <v>-6.2838857957095422E-13</v>
      </c>
      <c r="W1848" s="68">
        <f t="shared" si="3851"/>
        <v>-7.2066588296158034E-14</v>
      </c>
      <c r="X1848" s="68">
        <f t="shared" si="3851"/>
        <v>-3.6266878891949365E-13</v>
      </c>
      <c r="Y1848" s="112">
        <f t="shared" ref="Y1848" si="3852">ROUND(SUM(-F1848,G1848:K1848),0)</f>
        <v>0</v>
      </c>
      <c r="Z1848" s="1181">
        <f>ROUND(G1848-N1848-O1848,0)</f>
        <v>0</v>
      </c>
      <c r="AA1848" s="112">
        <f>ROUND(H1848-Q1848-R1848,0)</f>
        <v>0</v>
      </c>
      <c r="AB1848" s="112">
        <f t="shared" ref="AB1848" si="3853">ROUND(I1848-T1848-U1848-V1848-W1848-X1848,0)</f>
        <v>0</v>
      </c>
      <c r="AD1848" s="17">
        <f t="shared" si="3791"/>
        <v>25318</v>
      </c>
      <c r="AE1848" s="17" t="str">
        <f t="shared" si="3792"/>
        <v>NA</v>
      </c>
      <c r="AF1848" s="17" t="str">
        <f>IF(ISERROR(MATCH(AD1848&amp;"."&amp;AE1848,AF$91:AF1847,0)),AD1848&amp;"."&amp;AE1848,AD1848&amp;"."&amp;AE1848&amp;COUNTIFS(AD$91:AD1847,AD1848,AE$91:AE1847,AE1848))</f>
        <v>25318.NA4</v>
      </c>
    </row>
    <row r="1849" spans="1:32" ht="13.5" thickTop="1">
      <c r="A1849" s="98">
        <f>ROW()</f>
        <v>1849</v>
      </c>
      <c r="B1849" s="97"/>
      <c r="D1849" s="57"/>
      <c r="E1849" s="1160"/>
      <c r="F1849" s="104"/>
      <c r="S1849" s="1161"/>
      <c r="Y1849" s="105"/>
      <c r="Z1849" s="105"/>
      <c r="AA1849" s="105"/>
      <c r="AB1849" s="105"/>
      <c r="AD1849" s="17">
        <f t="shared" si="3791"/>
        <v>25318</v>
      </c>
      <c r="AE1849" s="17" t="str">
        <f t="shared" si="3792"/>
        <v>NA</v>
      </c>
      <c r="AF1849" s="17" t="str">
        <f>IF(ISERROR(MATCH(AD1849&amp;"."&amp;AE1849,AF$91:AF1848,0)),AD1849&amp;"."&amp;AE1849,AD1849&amp;"."&amp;AE1849&amp;COUNTIFS(AD$91:AD1848,AD1849,AE$91:AE1848,AE1849))</f>
        <v>25318.NA5</v>
      </c>
    </row>
    <row r="1850" spans="1:32">
      <c r="A1850" s="98">
        <f>ROW()</f>
        <v>1850</v>
      </c>
      <c r="B1850" s="97">
        <v>165</v>
      </c>
      <c r="C1850" s="17" t="s">
        <v>429</v>
      </c>
      <c r="D1850" s="57"/>
      <c r="E1850" s="1160"/>
      <c r="F1850" s="104"/>
      <c r="S1850" s="1161"/>
      <c r="Y1850" s="105"/>
      <c r="Z1850" s="105"/>
      <c r="AA1850" s="105"/>
      <c r="AB1850" s="105"/>
      <c r="AD1850" s="17">
        <f t="shared" si="3791"/>
        <v>165</v>
      </c>
      <c r="AE1850" s="17" t="str">
        <f t="shared" si="3792"/>
        <v>NA</v>
      </c>
      <c r="AF1850" s="17" t="str">
        <f>IF(ISERROR(MATCH(AD1850&amp;"."&amp;AE1850,AF$91:AF1849,0)),AD1850&amp;"."&amp;AE1850,AD1850&amp;"."&amp;AE1850&amp;COUNTIFS(AD$91:AD1849,AD1850,AE$91:AE1849,AE1850))</f>
        <v>165.NA</v>
      </c>
    </row>
    <row r="1851" spans="1:32">
      <c r="A1851" s="98">
        <f>ROW()</f>
        <v>1851</v>
      </c>
      <c r="B1851" s="97"/>
      <c r="D1851" s="57" t="s">
        <v>1</v>
      </c>
      <c r="E1851" s="1160" t="str">
        <f>INDEX(FuncAllocOptions,ROW(A1851)-ROW($A$94)+4,Inputs!$P$13)</f>
        <v>COMMON</v>
      </c>
      <c r="F1851" s="110">
        <f>SUMIF(FERCJAMFactor,AF1851,JAMValue)</f>
        <v>0</v>
      </c>
      <c r="G1851" s="68">
        <f t="shared" ref="G1851:K1855" si="3854">INDEX(FuncFactorTbl,MATCH($E1851,FuncFactors,0),MATCH(G$8,Functions,0))*$F1851</f>
        <v>0</v>
      </c>
      <c r="H1851" s="68">
        <f t="shared" si="3854"/>
        <v>0</v>
      </c>
      <c r="I1851" s="68">
        <f t="shared" si="3854"/>
        <v>0</v>
      </c>
      <c r="J1851" s="68">
        <f t="shared" si="3854"/>
        <v>0</v>
      </c>
      <c r="K1851" s="68">
        <f t="shared" si="3854"/>
        <v>0</v>
      </c>
      <c r="M1851" s="56">
        <f>Inputs!$D$9</f>
        <v>0.59419421435740905</v>
      </c>
      <c r="N1851" s="68">
        <f t="shared" ref="N1851:N1855" si="3855">$G1851*$M1851</f>
        <v>0</v>
      </c>
      <c r="O1851" s="68">
        <f t="shared" ref="O1851:O1855" si="3856">$G1851*(1-$M1851)</f>
        <v>0</v>
      </c>
      <c r="P1851" s="56">
        <v>1</v>
      </c>
      <c r="Q1851" s="68">
        <f t="shared" ref="Q1851:Q1855" si="3857">$H1851*$P1851</f>
        <v>0</v>
      </c>
      <c r="R1851" s="68">
        <f t="shared" ref="R1851:R1855" si="3858">+$H1851*(1-$P1851)</f>
        <v>0</v>
      </c>
      <c r="S1851" s="102" t="str">
        <f>INDEX(DistFuncAllocOptions,ROW(A1851)-ROW($A$94)+4,Inputs!$P$13)</f>
        <v>PLNT</v>
      </c>
      <c r="T1851" s="68">
        <f t="shared" ref="T1851:X1855" si="3859">INDEX(DistFuncFactorTbl,MATCH($S1851,DistFuncFactors,0),MATCH(T$91,DistFunctions,0))*$I1851</f>
        <v>0</v>
      </c>
      <c r="U1851" s="68">
        <f t="shared" si="3859"/>
        <v>0</v>
      </c>
      <c r="V1851" s="68">
        <f t="shared" si="3859"/>
        <v>0</v>
      </c>
      <c r="W1851" s="68">
        <f t="shared" si="3859"/>
        <v>0</v>
      </c>
      <c r="X1851" s="68">
        <f t="shared" si="3859"/>
        <v>0</v>
      </c>
      <c r="Y1851" s="112">
        <f t="shared" ref="Y1851:Y1856" si="3860">ROUND(SUM(-F1851,G1851:K1851),0)</f>
        <v>0</v>
      </c>
      <c r="Z1851" s="1181">
        <f t="shared" ref="Z1851:Z1856" si="3861">ROUND(G1851-N1851-O1851,0)</f>
        <v>0</v>
      </c>
      <c r="AA1851" s="112">
        <f t="shared" ref="AA1851:AA1856" si="3862">ROUND(H1851-Q1851-R1851,0)</f>
        <v>0</v>
      </c>
      <c r="AB1851" s="112">
        <f t="shared" ref="AB1851:AB1856" si="3863">ROUND(I1851-T1851-U1851-V1851-W1851-X1851,0)</f>
        <v>0</v>
      </c>
      <c r="AD1851" s="17">
        <f t="shared" si="3791"/>
        <v>165</v>
      </c>
      <c r="AE1851" s="17" t="str">
        <f t="shared" si="3792"/>
        <v>S</v>
      </c>
      <c r="AF1851" s="17" t="str">
        <f>IF(ISERROR(MATCH(AD1851&amp;"."&amp;AE1851,AF$91:AF1850,0)),AD1851&amp;"."&amp;AE1851,AD1851&amp;"."&amp;AE1851&amp;COUNTIFS(AD$91:AD1850,AD1851,AE$91:AE1850,AE1851))</f>
        <v>165.S</v>
      </c>
    </row>
    <row r="1852" spans="1:32">
      <c r="A1852" s="98">
        <f>ROW()</f>
        <v>1852</v>
      </c>
      <c r="B1852" s="97"/>
      <c r="D1852" s="57" t="s">
        <v>262</v>
      </c>
      <c r="E1852" s="1160" t="str">
        <f>INDEX(FuncAllocOptions,ROW(A1852)-ROW($A$94)+4,Inputs!$P$13)</f>
        <v>GP</v>
      </c>
      <c r="F1852" s="110">
        <f>SUMIF(FERCJAMFactor,AF1852,JAMValue)</f>
        <v>0</v>
      </c>
      <c r="G1852" s="68">
        <f t="shared" si="3854"/>
        <v>0</v>
      </c>
      <c r="H1852" s="68">
        <f t="shared" si="3854"/>
        <v>0</v>
      </c>
      <c r="I1852" s="68">
        <f t="shared" si="3854"/>
        <v>0</v>
      </c>
      <c r="J1852" s="68">
        <f t="shared" si="3854"/>
        <v>0</v>
      </c>
      <c r="K1852" s="68">
        <f t="shared" si="3854"/>
        <v>0</v>
      </c>
      <c r="M1852" s="56">
        <f>Inputs!$D$9</f>
        <v>0.59419421435740905</v>
      </c>
      <c r="N1852" s="68">
        <f t="shared" si="3855"/>
        <v>0</v>
      </c>
      <c r="O1852" s="68">
        <f t="shared" si="3856"/>
        <v>0</v>
      </c>
      <c r="P1852" s="56">
        <v>1</v>
      </c>
      <c r="Q1852" s="68">
        <f t="shared" si="3857"/>
        <v>0</v>
      </c>
      <c r="R1852" s="68">
        <f t="shared" si="3858"/>
        <v>0</v>
      </c>
      <c r="S1852" s="102" t="str">
        <f>INDEX(DistFuncAllocOptions,ROW(A1852)-ROW($A$94)+4,Inputs!$P$13)</f>
        <v>PLNT</v>
      </c>
      <c r="T1852" s="68">
        <f t="shared" si="3859"/>
        <v>0</v>
      </c>
      <c r="U1852" s="68">
        <f t="shared" si="3859"/>
        <v>0</v>
      </c>
      <c r="V1852" s="68">
        <f t="shared" si="3859"/>
        <v>0</v>
      </c>
      <c r="W1852" s="68">
        <f t="shared" si="3859"/>
        <v>0</v>
      </c>
      <c r="X1852" s="68">
        <f t="shared" si="3859"/>
        <v>0</v>
      </c>
      <c r="Y1852" s="112">
        <f t="shared" si="3860"/>
        <v>0</v>
      </c>
      <c r="Z1852" s="1181">
        <f t="shared" si="3861"/>
        <v>0</v>
      </c>
      <c r="AA1852" s="112">
        <f t="shared" si="3862"/>
        <v>0</v>
      </c>
      <c r="AB1852" s="112">
        <f t="shared" si="3863"/>
        <v>0</v>
      </c>
      <c r="AD1852" s="17">
        <f t="shared" si="3791"/>
        <v>165</v>
      </c>
      <c r="AE1852" s="17" t="str">
        <f t="shared" si="3792"/>
        <v>GPS</v>
      </c>
      <c r="AF1852" s="17" t="str">
        <f>IF(ISERROR(MATCH(AD1852&amp;"."&amp;AE1852,AF$91:AF1851,0)),AD1852&amp;"."&amp;AE1852,AD1852&amp;"."&amp;AE1852&amp;COUNTIFS(AD$91:AD1851,AD1852,AE$91:AE1851,AE1852))</f>
        <v>165.GPS</v>
      </c>
    </row>
    <row r="1853" spans="1:32">
      <c r="A1853" s="98">
        <f>ROW()</f>
        <v>1853</v>
      </c>
      <c r="B1853" s="97"/>
      <c r="D1853" s="57" t="s">
        <v>11</v>
      </c>
      <c r="E1853" s="1160" t="str">
        <f>INDEX(FuncAllocOptions,ROW(A1853)-ROW($A$94)+4,Inputs!$P$13)</f>
        <v>PT</v>
      </c>
      <c r="F1853" s="110">
        <f>SUMIF(FERCJAMFactor,AF1853,JAMValue)</f>
        <v>-3.0559021979570389E-10</v>
      </c>
      <c r="G1853" s="68">
        <f t="shared" si="3854"/>
        <v>-2.1590233425826653E-10</v>
      </c>
      <c r="H1853" s="68">
        <f t="shared" si="3854"/>
        <v>-8.9687885537437367E-11</v>
      </c>
      <c r="I1853" s="68">
        <f t="shared" si="3854"/>
        <v>0</v>
      </c>
      <c r="J1853" s="68">
        <f t="shared" si="3854"/>
        <v>0</v>
      </c>
      <c r="K1853" s="68">
        <f t="shared" si="3854"/>
        <v>0</v>
      </c>
      <c r="M1853" s="56">
        <f>Inputs!$D$9</f>
        <v>0.59419421435740905</v>
      </c>
      <c r="N1853" s="68">
        <f t="shared" si="3855"/>
        <v>-1.2828791788252141E-10</v>
      </c>
      <c r="O1853" s="68">
        <f t="shared" si="3856"/>
        <v>-8.7614416375745124E-11</v>
      </c>
      <c r="P1853" s="56">
        <v>1</v>
      </c>
      <c r="Q1853" s="68">
        <f t="shared" si="3857"/>
        <v>-8.9687885537437367E-11</v>
      </c>
      <c r="R1853" s="68">
        <f t="shared" si="3858"/>
        <v>0</v>
      </c>
      <c r="S1853" s="102" t="str">
        <f>INDEX(DistFuncAllocOptions,ROW(A1853)-ROW($A$94)+4,Inputs!$P$13)</f>
        <v>PLNT</v>
      </c>
      <c r="T1853" s="68">
        <f t="shared" si="3859"/>
        <v>0</v>
      </c>
      <c r="U1853" s="68">
        <f t="shared" si="3859"/>
        <v>0</v>
      </c>
      <c r="V1853" s="68">
        <f t="shared" si="3859"/>
        <v>0</v>
      </c>
      <c r="W1853" s="68">
        <f t="shared" si="3859"/>
        <v>0</v>
      </c>
      <c r="X1853" s="68">
        <f t="shared" si="3859"/>
        <v>0</v>
      </c>
      <c r="Y1853" s="112">
        <f t="shared" si="3860"/>
        <v>0</v>
      </c>
      <c r="Z1853" s="1181">
        <f t="shared" si="3861"/>
        <v>0</v>
      </c>
      <c r="AA1853" s="112">
        <f t="shared" si="3862"/>
        <v>0</v>
      </c>
      <c r="AB1853" s="112">
        <f t="shared" si="3863"/>
        <v>0</v>
      </c>
      <c r="AD1853" s="17">
        <f t="shared" si="3791"/>
        <v>165</v>
      </c>
      <c r="AE1853" s="17" t="str">
        <f t="shared" si="3792"/>
        <v>SG</v>
      </c>
      <c r="AF1853" s="17" t="str">
        <f>IF(ISERROR(MATCH(AD1853&amp;"."&amp;AE1853,AF$91:AF1852,0)),AD1853&amp;"."&amp;AE1853,AD1853&amp;"."&amp;AE1853&amp;COUNTIFS(AD$91:AD1852,AD1853,AE$91:AE1852,AE1853))</f>
        <v>165.SG</v>
      </c>
    </row>
    <row r="1854" spans="1:32">
      <c r="A1854" s="98">
        <f>ROW()</f>
        <v>1854</v>
      </c>
      <c r="B1854" s="97"/>
      <c r="D1854" s="57" t="s">
        <v>2486</v>
      </c>
      <c r="E1854" s="1160" t="str">
        <f>INDEX(FuncAllocOptions,ROW(A1854)-ROW($A$94)+4,Inputs!$P$13)</f>
        <v>P</v>
      </c>
      <c r="F1854" s="110">
        <f>SUMIF(FERCJAMFactor,AF1854,JAMValue)</f>
        <v>0</v>
      </c>
      <c r="G1854" s="68">
        <f t="shared" si="3854"/>
        <v>0</v>
      </c>
      <c r="H1854" s="68">
        <f t="shared" si="3854"/>
        <v>0</v>
      </c>
      <c r="I1854" s="68">
        <f t="shared" si="3854"/>
        <v>0</v>
      </c>
      <c r="J1854" s="68">
        <f t="shared" si="3854"/>
        <v>0</v>
      </c>
      <c r="K1854" s="68">
        <f t="shared" si="3854"/>
        <v>0</v>
      </c>
      <c r="M1854" s="56">
        <f>Inputs!$D$9</f>
        <v>0.59419421435740905</v>
      </c>
      <c r="N1854" s="68">
        <f t="shared" si="3855"/>
        <v>0</v>
      </c>
      <c r="O1854" s="68">
        <f t="shared" si="3856"/>
        <v>0</v>
      </c>
      <c r="P1854" s="56">
        <v>1</v>
      </c>
      <c r="Q1854" s="68">
        <f t="shared" si="3857"/>
        <v>0</v>
      </c>
      <c r="R1854" s="68">
        <f t="shared" si="3858"/>
        <v>0</v>
      </c>
      <c r="S1854" s="102" t="str">
        <f>INDEX(DistFuncAllocOptions,ROW(A1854)-ROW($A$94)+4,Inputs!$P$13)</f>
        <v>PLNT</v>
      </c>
      <c r="T1854" s="68">
        <f t="shared" si="3859"/>
        <v>0</v>
      </c>
      <c r="U1854" s="68">
        <f t="shared" si="3859"/>
        <v>0</v>
      </c>
      <c r="V1854" s="68">
        <f t="shared" si="3859"/>
        <v>0</v>
      </c>
      <c r="W1854" s="68">
        <f t="shared" si="3859"/>
        <v>0</v>
      </c>
      <c r="X1854" s="68">
        <f t="shared" si="3859"/>
        <v>0</v>
      </c>
      <c r="Y1854" s="112">
        <f t="shared" si="3860"/>
        <v>0</v>
      </c>
      <c r="Z1854" s="1181">
        <f t="shared" si="3861"/>
        <v>0</v>
      </c>
      <c r="AA1854" s="112">
        <f t="shared" si="3862"/>
        <v>0</v>
      </c>
      <c r="AB1854" s="112">
        <f t="shared" si="3863"/>
        <v>0</v>
      </c>
      <c r="AD1854" s="17">
        <f t="shared" si="3791"/>
        <v>165</v>
      </c>
      <c r="AE1854" s="17" t="str">
        <f t="shared" si="3792"/>
        <v>CAEW</v>
      </c>
      <c r="AF1854" s="17" t="str">
        <f>IF(ISERROR(MATCH(AD1854&amp;"."&amp;AE1854,AF$91:AF1853,0)),AD1854&amp;"."&amp;AE1854,AD1854&amp;"."&amp;AE1854&amp;COUNTIFS(AD$91:AD1853,AD1854,AE$91:AE1853,AE1854))</f>
        <v>165.CAEW</v>
      </c>
    </row>
    <row r="1855" spans="1:32">
      <c r="A1855" s="98">
        <f>ROW()</f>
        <v>1855</v>
      </c>
      <c r="B1855" s="97"/>
      <c r="D1855" s="57" t="s">
        <v>20</v>
      </c>
      <c r="E1855" s="1160" t="str">
        <f>INDEX(FuncAllocOptions,ROW(A1855)-ROW($A$94)+4,Inputs!$P$13)</f>
        <v>PTD</v>
      </c>
      <c r="F1855" s="115">
        <f>SUMIF(FERCJAMFactor,AF1855,JAMValue)</f>
        <v>0</v>
      </c>
      <c r="G1855" s="72">
        <f t="shared" si="3854"/>
        <v>0</v>
      </c>
      <c r="H1855" s="72">
        <f t="shared" si="3854"/>
        <v>0</v>
      </c>
      <c r="I1855" s="72">
        <f t="shared" si="3854"/>
        <v>0</v>
      </c>
      <c r="J1855" s="72">
        <f t="shared" si="3854"/>
        <v>0</v>
      </c>
      <c r="K1855" s="72">
        <f t="shared" si="3854"/>
        <v>0</v>
      </c>
      <c r="M1855" s="56">
        <f>Inputs!$D$9</f>
        <v>0.59419421435740905</v>
      </c>
      <c r="N1855" s="68">
        <f t="shared" si="3855"/>
        <v>0</v>
      </c>
      <c r="O1855" s="68">
        <f t="shared" si="3856"/>
        <v>0</v>
      </c>
      <c r="P1855" s="56">
        <v>1</v>
      </c>
      <c r="Q1855" s="68">
        <f t="shared" si="3857"/>
        <v>0</v>
      </c>
      <c r="R1855" s="68">
        <f t="shared" si="3858"/>
        <v>0</v>
      </c>
      <c r="S1855" s="102" t="str">
        <f>INDEX(DistFuncAllocOptions,ROW(A1855)-ROW($A$94)+4,Inputs!$P$13)</f>
        <v>PLNT</v>
      </c>
      <c r="T1855" s="68">
        <f t="shared" si="3859"/>
        <v>0</v>
      </c>
      <c r="U1855" s="68">
        <f t="shared" si="3859"/>
        <v>0</v>
      </c>
      <c r="V1855" s="68">
        <f t="shared" si="3859"/>
        <v>0</v>
      </c>
      <c r="W1855" s="68">
        <f t="shared" si="3859"/>
        <v>0</v>
      </c>
      <c r="X1855" s="68">
        <f t="shared" si="3859"/>
        <v>0</v>
      </c>
      <c r="Y1855" s="112">
        <f t="shared" si="3860"/>
        <v>0</v>
      </c>
      <c r="Z1855" s="1181">
        <f t="shared" si="3861"/>
        <v>0</v>
      </c>
      <c r="AA1855" s="112">
        <f t="shared" si="3862"/>
        <v>0</v>
      </c>
      <c r="AB1855" s="112">
        <f t="shared" si="3863"/>
        <v>0</v>
      </c>
      <c r="AD1855" s="17">
        <f t="shared" si="3791"/>
        <v>165</v>
      </c>
      <c r="AE1855" s="17" t="str">
        <f t="shared" si="3792"/>
        <v>SO</v>
      </c>
      <c r="AF1855" s="17" t="str">
        <f>IF(ISERROR(MATCH(AD1855&amp;"."&amp;AE1855,AF$91:AF1854,0)),AD1855&amp;"."&amp;AE1855,AD1855&amp;"."&amp;AE1855&amp;COUNTIFS(AD$91:AD1854,AD1855,AE$91:AE1854,AE1855))</f>
        <v>165.SO</v>
      </c>
    </row>
    <row r="1856" spans="1:32">
      <c r="A1856" s="98">
        <f>ROW()</f>
        <v>1856</v>
      </c>
      <c r="B1856" s="97"/>
      <c r="D1856" s="57"/>
      <c r="E1856" s="1160"/>
      <c r="F1856" s="110">
        <f t="shared" ref="F1856:K1856" si="3864">SUM(F1851:F1855)</f>
        <v>-3.0559021979570389E-10</v>
      </c>
      <c r="G1856" s="68">
        <f t="shared" si="3864"/>
        <v>-2.1590233425826653E-10</v>
      </c>
      <c r="H1856" s="68">
        <f t="shared" si="3864"/>
        <v>-8.9687885537437367E-11</v>
      </c>
      <c r="I1856" s="68">
        <f t="shared" si="3864"/>
        <v>0</v>
      </c>
      <c r="J1856" s="68">
        <f t="shared" si="3864"/>
        <v>0</v>
      </c>
      <c r="K1856" s="68">
        <f t="shared" si="3864"/>
        <v>0</v>
      </c>
      <c r="N1856" s="68">
        <f>SUM(N1851:N1855)</f>
        <v>-1.2828791788252141E-10</v>
      </c>
      <c r="O1856" s="68">
        <f>SUM(O1851:O1855)</f>
        <v>-8.7614416375745124E-11</v>
      </c>
      <c r="Q1856" s="68">
        <f>SUM(Q1851:Q1855)</f>
        <v>-8.9687885537437367E-11</v>
      </c>
      <c r="R1856" s="68">
        <f>SUM(R1851:R1855)</f>
        <v>0</v>
      </c>
      <c r="S1856" s="1161"/>
      <c r="T1856" s="68">
        <f>SUM(T1851:T1855)</f>
        <v>0</v>
      </c>
      <c r="U1856" s="68">
        <f>SUM(U1851:U1855)</f>
        <v>0</v>
      </c>
      <c r="V1856" s="68">
        <f>SUM(V1851:V1855)</f>
        <v>0</v>
      </c>
      <c r="W1856" s="68">
        <f>SUM(W1851:W1855)</f>
        <v>0</v>
      </c>
      <c r="X1856" s="68">
        <f>SUM(X1851:X1855)</f>
        <v>0</v>
      </c>
      <c r="Y1856" s="112">
        <f t="shared" si="3860"/>
        <v>0</v>
      </c>
      <c r="Z1856" s="1181">
        <f t="shared" si="3861"/>
        <v>0</v>
      </c>
      <c r="AA1856" s="112">
        <f t="shared" si="3862"/>
        <v>0</v>
      </c>
      <c r="AB1856" s="112">
        <f t="shared" si="3863"/>
        <v>0</v>
      </c>
      <c r="AD1856" s="17">
        <f>IF(OR(B1856="",B1856=" ",B1856="  ",B1856="   "),AD1855,B1856)</f>
        <v>165</v>
      </c>
      <c r="AE1856" s="17" t="str">
        <f t="shared" si="3792"/>
        <v>NA</v>
      </c>
      <c r="AF1856" s="17" t="str">
        <f>IF(ISERROR(MATCH(AD1856&amp;"."&amp;AE1856,AF$91:AF1855,0)),AD1856&amp;"."&amp;AE1856,AD1856&amp;"."&amp;AE1856&amp;COUNTIFS(AD$91:AD1855,AD1856,AE$91:AE1855,AE1856))</f>
        <v>165.NA1</v>
      </c>
    </row>
    <row r="1857" spans="1:32">
      <c r="A1857" s="98">
        <f>ROW()</f>
        <v>1857</v>
      </c>
      <c r="B1857" s="97"/>
      <c r="D1857" s="57"/>
      <c r="E1857" s="1160"/>
      <c r="F1857" s="104"/>
      <c r="S1857" s="1161"/>
      <c r="Y1857" s="105"/>
      <c r="Z1857" s="105"/>
      <c r="AA1857" s="105"/>
      <c r="AB1857" s="105"/>
      <c r="AD1857" s="17">
        <f>IF(OR(B1857="",B1857=" ",B1857="  ",B1857="   "),AD1856,B1857)</f>
        <v>165</v>
      </c>
      <c r="AE1857" s="17" t="str">
        <f t="shared" si="3792"/>
        <v>NA</v>
      </c>
      <c r="AF1857" s="17" t="str">
        <f>IF(ISERROR(MATCH(AD1857&amp;"."&amp;AE1857,AF$91:AF1856,0)),AD1857&amp;"."&amp;AE1857,AD1857&amp;"."&amp;AE1857&amp;COUNTIFS(AD$91:AD1856,AD1857,AE$91:AE1856,AE1857))</f>
        <v>165.NA2</v>
      </c>
    </row>
    <row r="1858" spans="1:32">
      <c r="A1858" s="98">
        <f>ROW()</f>
        <v>1858</v>
      </c>
      <c r="B1858" s="97" t="s">
        <v>431</v>
      </c>
      <c r="C1858" s="17" t="s">
        <v>432</v>
      </c>
      <c r="D1858" s="57"/>
      <c r="E1858" s="1160"/>
      <c r="F1858" s="104"/>
      <c r="S1858" s="1161"/>
      <c r="Y1858" s="105"/>
      <c r="Z1858" s="105"/>
      <c r="AA1858" s="105"/>
      <c r="AB1858" s="105"/>
      <c r="AD1858" s="17" t="str">
        <f t="shared" si="3791"/>
        <v>182M</v>
      </c>
      <c r="AE1858" s="17" t="str">
        <f t="shared" si="3792"/>
        <v>NA</v>
      </c>
      <c r="AF1858" s="17" t="str">
        <f>IF(ISERROR(MATCH(AD1858&amp;"."&amp;AE1858,AF$91:AF1857,0)),AD1858&amp;"."&amp;AE1858,AD1858&amp;"."&amp;AE1858&amp;COUNTIFS(AD$91:AD1857,AD1858,AE$91:AE1857,AE1858))</f>
        <v>182M.NA</v>
      </c>
    </row>
    <row r="1859" spans="1:32">
      <c r="A1859" s="98">
        <f>ROW()</f>
        <v>1859</v>
      </c>
      <c r="B1859" s="97"/>
      <c r="D1859" s="57" t="s">
        <v>1</v>
      </c>
      <c r="E1859" s="1160" t="str">
        <f>INDEX(FuncAllocOptions,ROW(A1859)-ROW($A$94)+4,Inputs!$P$13)</f>
        <v>P</v>
      </c>
      <c r="F1859" s="110">
        <f t="shared" ref="F1859:F1865" si="3865">SUMIF(FERCJAMFactor,AF1859,JAMValue)</f>
        <v>108754.74</v>
      </c>
      <c r="G1859" s="68">
        <f t="shared" ref="G1859:K1865" si="3866">INDEX(FuncFactorTbl,MATCH($E1859,FuncFactors,0),MATCH(G$8,Functions,0))*$F1859</f>
        <v>108754.74</v>
      </c>
      <c r="H1859" s="68">
        <f t="shared" si="3866"/>
        <v>0</v>
      </c>
      <c r="I1859" s="68">
        <f t="shared" si="3866"/>
        <v>0</v>
      </c>
      <c r="J1859" s="68">
        <f t="shared" si="3866"/>
        <v>0</v>
      </c>
      <c r="K1859" s="68">
        <f t="shared" si="3866"/>
        <v>0</v>
      </c>
      <c r="M1859" s="56">
        <f>Inputs!$D$9</f>
        <v>0.59419421435740905</v>
      </c>
      <c r="N1859" s="68">
        <f t="shared" ref="N1859:N1865" si="3867">$G1859*$M1859</f>
        <v>64621.43729194429</v>
      </c>
      <c r="O1859" s="68">
        <f t="shared" ref="O1859:O1865" si="3868">$G1859*(1-$M1859)</f>
        <v>44133.302708055715</v>
      </c>
      <c r="P1859" s="56">
        <v>1</v>
      </c>
      <c r="Q1859" s="68">
        <f t="shared" ref="Q1859:Q1865" si="3869">$H1859*$P1859</f>
        <v>0</v>
      </c>
      <c r="R1859" s="68">
        <f t="shared" ref="R1859:R1865" si="3870">+$H1859*(1-$P1859)</f>
        <v>0</v>
      </c>
      <c r="S1859" s="102" t="str">
        <f>INDEX(DistFuncAllocOptions,ROW(A1859)-ROW($A$94)+4,Inputs!$P$13)</f>
        <v>PLNT</v>
      </c>
      <c r="T1859" s="68">
        <f t="shared" ref="T1859:X1865" si="3871">INDEX(DistFuncFactorTbl,MATCH($S1859,DistFuncFactors,0),MATCH(T$91,DistFunctions,0))*$I1859</f>
        <v>0</v>
      </c>
      <c r="U1859" s="68">
        <f t="shared" si="3871"/>
        <v>0</v>
      </c>
      <c r="V1859" s="68">
        <f t="shared" si="3871"/>
        <v>0</v>
      </c>
      <c r="W1859" s="68">
        <f t="shared" si="3871"/>
        <v>0</v>
      </c>
      <c r="X1859" s="68">
        <f t="shared" si="3871"/>
        <v>0</v>
      </c>
      <c r="Y1859" s="112">
        <f t="shared" ref="Y1859:Y1866" si="3872">ROUND(SUM(-F1859,G1859:K1859),0)</f>
        <v>0</v>
      </c>
      <c r="Z1859" s="1181">
        <f t="shared" ref="Z1859:Z1866" si="3873">ROUND(G1859-N1859-O1859,0)</f>
        <v>0</v>
      </c>
      <c r="AA1859" s="112">
        <f t="shared" ref="AA1859:AA1866" si="3874">ROUND(H1859-Q1859-R1859,0)</f>
        <v>0</v>
      </c>
      <c r="AB1859" s="112">
        <f t="shared" ref="AB1859:AB1866" si="3875">ROUND(I1859-T1859-U1859-V1859-W1859-X1859,0)</f>
        <v>0</v>
      </c>
      <c r="AD1859" s="17" t="str">
        <f t="shared" si="3791"/>
        <v>182M</v>
      </c>
      <c r="AE1859" s="17" t="str">
        <f t="shared" si="3792"/>
        <v>S</v>
      </c>
      <c r="AF1859" s="17" t="str">
        <f>IF(ISERROR(MATCH(AD1859&amp;"."&amp;AE1859,AF$91:AF1858,0)),AD1859&amp;"."&amp;AE1859,AD1859&amp;"."&amp;AE1859&amp;COUNTIFS(AD$91:AD1858,AD1859,AE$91:AE1858,AE1859))</f>
        <v>182M.S</v>
      </c>
    </row>
    <row r="1860" spans="1:32">
      <c r="A1860" s="98">
        <f>ROW()</f>
        <v>1860</v>
      </c>
      <c r="B1860" s="97"/>
      <c r="D1860" s="57" t="s">
        <v>2484</v>
      </c>
      <c r="E1860" s="1160" t="str">
        <f>INDEX(FuncAllocOptions,ROW(A1860)-ROW($A$94)+4,Inputs!$P$13)</f>
        <v>P</v>
      </c>
      <c r="F1860" s="110">
        <f t="shared" si="3865"/>
        <v>0</v>
      </c>
      <c r="G1860" s="68">
        <f t="shared" si="3866"/>
        <v>0</v>
      </c>
      <c r="H1860" s="68">
        <f t="shared" si="3866"/>
        <v>0</v>
      </c>
      <c r="I1860" s="68">
        <f t="shared" si="3866"/>
        <v>0</v>
      </c>
      <c r="J1860" s="68">
        <f t="shared" si="3866"/>
        <v>0</v>
      </c>
      <c r="K1860" s="68">
        <f t="shared" si="3866"/>
        <v>0</v>
      </c>
      <c r="M1860" s="56">
        <f>Inputs!$D$9</f>
        <v>0.59419421435740905</v>
      </c>
      <c r="N1860" s="68">
        <f t="shared" si="3867"/>
        <v>0</v>
      </c>
      <c r="O1860" s="68">
        <f t="shared" si="3868"/>
        <v>0</v>
      </c>
      <c r="P1860" s="56">
        <v>1</v>
      </c>
      <c r="Q1860" s="68">
        <f t="shared" si="3869"/>
        <v>0</v>
      </c>
      <c r="R1860" s="68">
        <f t="shared" si="3870"/>
        <v>0</v>
      </c>
      <c r="S1860" s="102" t="str">
        <f>INDEX(DistFuncAllocOptions,ROW(A1860)-ROW($A$94)+4,Inputs!$P$13)</f>
        <v>PLNT</v>
      </c>
      <c r="T1860" s="68">
        <f t="shared" si="3871"/>
        <v>0</v>
      </c>
      <c r="U1860" s="68">
        <f t="shared" si="3871"/>
        <v>0</v>
      </c>
      <c r="V1860" s="68">
        <f t="shared" si="3871"/>
        <v>0</v>
      </c>
      <c r="W1860" s="68">
        <f t="shared" si="3871"/>
        <v>0</v>
      </c>
      <c r="X1860" s="68">
        <f t="shared" si="3871"/>
        <v>0</v>
      </c>
      <c r="Y1860" s="112">
        <f t="shared" si="3872"/>
        <v>0</v>
      </c>
      <c r="Z1860" s="1181">
        <f t="shared" si="3873"/>
        <v>0</v>
      </c>
      <c r="AA1860" s="112">
        <f t="shared" si="3874"/>
        <v>0</v>
      </c>
      <c r="AB1860" s="112">
        <f t="shared" si="3875"/>
        <v>0</v>
      </c>
      <c r="AD1860" s="17" t="str">
        <f t="shared" si="3791"/>
        <v>182M</v>
      </c>
      <c r="AE1860" s="17" t="str">
        <f t="shared" si="3792"/>
        <v>CAGW</v>
      </c>
      <c r="AF1860" s="17" t="str">
        <f>IF(ISERROR(MATCH(AD1860&amp;"."&amp;AE1860,AF$91:AF1859,0)),AD1860&amp;"."&amp;AE1860,AD1860&amp;"."&amp;AE1860&amp;COUNTIFS(AD$91:AD1859,AD1860,AE$91:AE1859,AE1860))</f>
        <v>182M.CAGW</v>
      </c>
    </row>
    <row r="1861" spans="1:32">
      <c r="A1861" s="98">
        <f>ROW()</f>
        <v>1861</v>
      </c>
      <c r="B1861" s="97"/>
      <c r="D1861" s="57" t="s">
        <v>2485</v>
      </c>
      <c r="E1861" s="1160" t="str">
        <f>INDEX(FuncAllocOptions,ROW(A1861)-ROW($A$94)+4,Inputs!$P$13)</f>
        <v>P</v>
      </c>
      <c r="F1861" s="110">
        <f t="shared" si="3865"/>
        <v>0</v>
      </c>
      <c r="G1861" s="68">
        <f t="shared" si="3866"/>
        <v>0</v>
      </c>
      <c r="H1861" s="68">
        <f t="shared" si="3866"/>
        <v>0</v>
      </c>
      <c r="I1861" s="68">
        <f t="shared" si="3866"/>
        <v>0</v>
      </c>
      <c r="J1861" s="68">
        <f t="shared" si="3866"/>
        <v>0</v>
      </c>
      <c r="K1861" s="68">
        <f t="shared" si="3866"/>
        <v>0</v>
      </c>
      <c r="M1861" s="56">
        <f>Inputs!$D$9</f>
        <v>0.59419421435740905</v>
      </c>
      <c r="N1861" s="68">
        <f t="shared" si="3867"/>
        <v>0</v>
      </c>
      <c r="O1861" s="68">
        <f t="shared" si="3868"/>
        <v>0</v>
      </c>
      <c r="P1861" s="56">
        <v>1</v>
      </c>
      <c r="Q1861" s="68">
        <f t="shared" si="3869"/>
        <v>0</v>
      </c>
      <c r="R1861" s="68">
        <f t="shared" si="3870"/>
        <v>0</v>
      </c>
      <c r="S1861" s="102" t="str">
        <f>INDEX(DistFuncAllocOptions,ROW(A1861)-ROW($A$94)+4,Inputs!$P$13)</f>
        <v>PLNT</v>
      </c>
      <c r="T1861" s="68">
        <f t="shared" si="3871"/>
        <v>0</v>
      </c>
      <c r="U1861" s="68">
        <f t="shared" si="3871"/>
        <v>0</v>
      </c>
      <c r="V1861" s="68">
        <f t="shared" si="3871"/>
        <v>0</v>
      </c>
      <c r="W1861" s="68">
        <f t="shared" si="3871"/>
        <v>0</v>
      </c>
      <c r="X1861" s="68">
        <f t="shared" si="3871"/>
        <v>0</v>
      </c>
      <c r="Y1861" s="112">
        <f t="shared" si="3872"/>
        <v>0</v>
      </c>
      <c r="Z1861" s="1181">
        <f t="shared" si="3873"/>
        <v>0</v>
      </c>
      <c r="AA1861" s="112">
        <f t="shared" si="3874"/>
        <v>0</v>
      </c>
      <c r="AB1861" s="112">
        <f t="shared" si="3875"/>
        <v>0</v>
      </c>
      <c r="AD1861" s="17" t="str">
        <f t="shared" si="3791"/>
        <v>182M</v>
      </c>
      <c r="AE1861" s="17" t="str">
        <f t="shared" si="3792"/>
        <v>CAGE</v>
      </c>
      <c r="AF1861" s="17" t="str">
        <f>IF(ISERROR(MATCH(AD1861&amp;"."&amp;AE1861,AF$91:AF1860,0)),AD1861&amp;"."&amp;AE1861,AD1861&amp;"."&amp;AE1861&amp;COUNTIFS(AD$91:AD1860,AD1861,AE$91:AE1860,AE1861))</f>
        <v>182M.CAGE</v>
      </c>
    </row>
    <row r="1862" spans="1:32">
      <c r="A1862" s="98">
        <f>ROW()</f>
        <v>1862</v>
      </c>
      <c r="B1862" s="97"/>
      <c r="D1862" s="57" t="s">
        <v>2486</v>
      </c>
      <c r="E1862" s="1160" t="str">
        <f>INDEX(FuncAllocOptions,ROW(A1862)-ROW($A$94)+4,Inputs!$P$13)</f>
        <v>P</v>
      </c>
      <c r="F1862" s="110">
        <f t="shared" si="3865"/>
        <v>0</v>
      </c>
      <c r="G1862" s="68">
        <f t="shared" si="3866"/>
        <v>0</v>
      </c>
      <c r="H1862" s="68">
        <f t="shared" si="3866"/>
        <v>0</v>
      </c>
      <c r="I1862" s="68">
        <f t="shared" si="3866"/>
        <v>0</v>
      </c>
      <c r="J1862" s="68">
        <f t="shared" si="3866"/>
        <v>0</v>
      </c>
      <c r="K1862" s="68">
        <f t="shared" si="3866"/>
        <v>0</v>
      </c>
      <c r="M1862" s="56">
        <f>Inputs!$D$9</f>
        <v>0.59419421435740905</v>
      </c>
      <c r="N1862" s="68">
        <f t="shared" si="3867"/>
        <v>0</v>
      </c>
      <c r="O1862" s="68">
        <f t="shared" si="3868"/>
        <v>0</v>
      </c>
      <c r="P1862" s="56">
        <v>1</v>
      </c>
      <c r="Q1862" s="68">
        <f t="shared" si="3869"/>
        <v>0</v>
      </c>
      <c r="R1862" s="68">
        <f t="shared" si="3870"/>
        <v>0</v>
      </c>
      <c r="S1862" s="102" t="str">
        <f>INDEX(DistFuncAllocOptions,ROW(A1862)-ROW($A$94)+4,Inputs!$P$13)</f>
        <v>PLNT</v>
      </c>
      <c r="T1862" s="68">
        <f t="shared" si="3871"/>
        <v>0</v>
      </c>
      <c r="U1862" s="68">
        <f t="shared" si="3871"/>
        <v>0</v>
      </c>
      <c r="V1862" s="68">
        <f t="shared" si="3871"/>
        <v>0</v>
      </c>
      <c r="W1862" s="68">
        <f t="shared" si="3871"/>
        <v>0</v>
      </c>
      <c r="X1862" s="68">
        <f t="shared" si="3871"/>
        <v>0</v>
      </c>
      <c r="Y1862" s="112">
        <f t="shared" si="3872"/>
        <v>0</v>
      </c>
      <c r="Z1862" s="1181">
        <f t="shared" si="3873"/>
        <v>0</v>
      </c>
      <c r="AA1862" s="112">
        <f t="shared" si="3874"/>
        <v>0</v>
      </c>
      <c r="AB1862" s="112">
        <f t="shared" si="3875"/>
        <v>0</v>
      </c>
      <c r="AD1862" s="17" t="str">
        <f t="shared" si="3791"/>
        <v>182M</v>
      </c>
      <c r="AE1862" s="17" t="str">
        <f t="shared" si="3792"/>
        <v>CAEW</v>
      </c>
      <c r="AF1862" s="17" t="str">
        <f>IF(ISERROR(MATCH(AD1862&amp;"."&amp;AE1862,AF$91:AF1861,0)),AD1862&amp;"."&amp;AE1862,AD1862&amp;"."&amp;AE1862&amp;COUNTIFS(AD$91:AD1861,AD1862,AE$91:AE1861,AE1862))</f>
        <v>182M.CAEW</v>
      </c>
    </row>
    <row r="1863" spans="1:32">
      <c r="A1863" s="98">
        <f>ROW()</f>
        <v>1863</v>
      </c>
      <c r="D1863" s="57" t="s">
        <v>2487</v>
      </c>
      <c r="E1863" s="1160" t="str">
        <f>INDEX(FuncAllocOptions,ROW(A1863)-ROW($A$94)+4,Inputs!$P$13)</f>
        <v>P</v>
      </c>
      <c r="F1863" s="110">
        <f t="shared" si="3865"/>
        <v>0</v>
      </c>
      <c r="G1863" s="68">
        <f t="shared" si="3866"/>
        <v>0</v>
      </c>
      <c r="H1863" s="68">
        <f t="shared" si="3866"/>
        <v>0</v>
      </c>
      <c r="I1863" s="68">
        <f t="shared" si="3866"/>
        <v>0</v>
      </c>
      <c r="J1863" s="68">
        <f t="shared" si="3866"/>
        <v>0</v>
      </c>
      <c r="K1863" s="68">
        <f t="shared" si="3866"/>
        <v>0</v>
      </c>
      <c r="M1863" s="56">
        <f>Inputs!$D$9</f>
        <v>0.59419421435740905</v>
      </c>
      <c r="N1863" s="68">
        <f t="shared" si="3867"/>
        <v>0</v>
      </c>
      <c r="O1863" s="68">
        <f t="shared" si="3868"/>
        <v>0</v>
      </c>
      <c r="P1863" s="56">
        <v>1</v>
      </c>
      <c r="Q1863" s="68">
        <f t="shared" si="3869"/>
        <v>0</v>
      </c>
      <c r="R1863" s="68">
        <f t="shared" si="3870"/>
        <v>0</v>
      </c>
      <c r="S1863" s="102" t="str">
        <f>INDEX(DistFuncAllocOptions,ROW(A1863)-ROW($A$94)+4,Inputs!$P$13)</f>
        <v>PLNT</v>
      </c>
      <c r="T1863" s="68">
        <f t="shared" si="3871"/>
        <v>0</v>
      </c>
      <c r="U1863" s="68">
        <f t="shared" si="3871"/>
        <v>0</v>
      </c>
      <c r="V1863" s="68">
        <f t="shared" si="3871"/>
        <v>0</v>
      </c>
      <c r="W1863" s="68">
        <f t="shared" si="3871"/>
        <v>0</v>
      </c>
      <c r="X1863" s="68">
        <f t="shared" si="3871"/>
        <v>0</v>
      </c>
      <c r="Y1863" s="112">
        <f t="shared" si="3872"/>
        <v>0</v>
      </c>
      <c r="Z1863" s="1181">
        <f t="shared" si="3873"/>
        <v>0</v>
      </c>
      <c r="AA1863" s="112">
        <f t="shared" si="3874"/>
        <v>0</v>
      </c>
      <c r="AB1863" s="112">
        <f t="shared" si="3875"/>
        <v>0</v>
      </c>
      <c r="AD1863" s="17" t="str">
        <f t="shared" si="3791"/>
        <v>182M</v>
      </c>
      <c r="AE1863" s="17" t="str">
        <f t="shared" si="3792"/>
        <v>CAEE</v>
      </c>
      <c r="AF1863" s="17" t="str">
        <f>IF(ISERROR(MATCH(AD1863&amp;"."&amp;AE1863,AF$91:AF1862,0)),AD1863&amp;"."&amp;AE1863,AD1863&amp;"."&amp;AE1863&amp;COUNTIFS(AD$91:AD1862,AD1863,AE$91:AE1862,AE1863))</f>
        <v>182M.CAEE</v>
      </c>
    </row>
    <row r="1864" spans="1:32">
      <c r="A1864" s="98">
        <f>ROW()</f>
        <v>1864</v>
      </c>
      <c r="D1864" s="57" t="s">
        <v>9</v>
      </c>
      <c r="E1864" s="1160" t="str">
        <f>INDEX(FuncAllocOptions,ROW(A1864)-ROW($A$94)+4,Inputs!$P$13)</f>
        <v>P</v>
      </c>
      <c r="F1864" s="110">
        <f t="shared" si="3865"/>
        <v>0</v>
      </c>
      <c r="G1864" s="68">
        <f t="shared" si="3866"/>
        <v>0</v>
      </c>
      <c r="H1864" s="68">
        <f t="shared" si="3866"/>
        <v>0</v>
      </c>
      <c r="I1864" s="68">
        <f t="shared" si="3866"/>
        <v>0</v>
      </c>
      <c r="J1864" s="68">
        <f t="shared" si="3866"/>
        <v>0</v>
      </c>
      <c r="K1864" s="68">
        <f t="shared" si="3866"/>
        <v>0</v>
      </c>
      <c r="M1864" s="56">
        <f>Inputs!$D$9</f>
        <v>0.59419421435740905</v>
      </c>
      <c r="N1864" s="68">
        <f t="shared" si="3867"/>
        <v>0</v>
      </c>
      <c r="O1864" s="68">
        <f t="shared" si="3868"/>
        <v>0</v>
      </c>
      <c r="P1864" s="56">
        <v>1</v>
      </c>
      <c r="Q1864" s="68">
        <f t="shared" si="3869"/>
        <v>0</v>
      </c>
      <c r="R1864" s="68">
        <f t="shared" si="3870"/>
        <v>0</v>
      </c>
      <c r="S1864" s="102" t="str">
        <f>INDEX(DistFuncAllocOptions,ROW(A1864)-ROW($A$94)+4,Inputs!$P$13)</f>
        <v>PLNT</v>
      </c>
      <c r="T1864" s="68">
        <f t="shared" si="3871"/>
        <v>0</v>
      </c>
      <c r="U1864" s="68">
        <f t="shared" si="3871"/>
        <v>0</v>
      </c>
      <c r="V1864" s="68">
        <f t="shared" si="3871"/>
        <v>0</v>
      </c>
      <c r="W1864" s="68">
        <f t="shared" si="3871"/>
        <v>0</v>
      </c>
      <c r="X1864" s="68">
        <f t="shared" si="3871"/>
        <v>0</v>
      </c>
      <c r="Y1864" s="112">
        <f t="shared" si="3872"/>
        <v>0</v>
      </c>
      <c r="Z1864" s="1181">
        <f t="shared" si="3873"/>
        <v>0</v>
      </c>
      <c r="AA1864" s="112">
        <f t="shared" si="3874"/>
        <v>0</v>
      </c>
      <c r="AB1864" s="112">
        <f t="shared" si="3875"/>
        <v>0</v>
      </c>
      <c r="AD1864" s="17" t="str">
        <f t="shared" si="3791"/>
        <v>182M</v>
      </c>
      <c r="AE1864" s="17" t="str">
        <f t="shared" si="3792"/>
        <v>SE</v>
      </c>
      <c r="AF1864" s="17" t="str">
        <f>IF(ISERROR(MATCH(AD1864&amp;"."&amp;AE1864,AF$91:AF1863,0)),AD1864&amp;"."&amp;AE1864,AD1864&amp;"."&amp;AE1864&amp;COUNTIFS(AD$91:AD1863,AD1864,AE$91:AE1863,AE1864))</f>
        <v>182M.SE</v>
      </c>
    </row>
    <row r="1865" spans="1:32">
      <c r="A1865" s="98">
        <f>ROW()</f>
        <v>1865</v>
      </c>
      <c r="D1865" s="57" t="s">
        <v>20</v>
      </c>
      <c r="E1865" s="1160" t="str">
        <f>INDEX(FuncAllocOptions,ROW(A1865)-ROW($A$94)+4,Inputs!$P$13)</f>
        <v>T</v>
      </c>
      <c r="F1865" s="115">
        <f t="shared" si="3865"/>
        <v>0</v>
      </c>
      <c r="G1865" s="72">
        <f t="shared" si="3866"/>
        <v>0</v>
      </c>
      <c r="H1865" s="72">
        <f t="shared" si="3866"/>
        <v>0</v>
      </c>
      <c r="I1865" s="72">
        <f t="shared" si="3866"/>
        <v>0</v>
      </c>
      <c r="J1865" s="72">
        <f t="shared" si="3866"/>
        <v>0</v>
      </c>
      <c r="K1865" s="72">
        <f t="shared" si="3866"/>
        <v>0</v>
      </c>
      <c r="M1865" s="56">
        <v>1</v>
      </c>
      <c r="N1865" s="68">
        <f t="shared" si="3867"/>
        <v>0</v>
      </c>
      <c r="O1865" s="68">
        <f t="shared" si="3868"/>
        <v>0</v>
      </c>
      <c r="P1865" s="56">
        <v>1</v>
      </c>
      <c r="Q1865" s="68">
        <f t="shared" si="3869"/>
        <v>0</v>
      </c>
      <c r="R1865" s="68">
        <f t="shared" si="3870"/>
        <v>0</v>
      </c>
      <c r="S1865" s="102" t="str">
        <f>INDEX(DistFuncAllocOptions,ROW(A1865)-ROW($A$94)+4,Inputs!$P$13)</f>
        <v>PLNT</v>
      </c>
      <c r="T1865" s="68">
        <f t="shared" si="3871"/>
        <v>0</v>
      </c>
      <c r="U1865" s="68">
        <f t="shared" si="3871"/>
        <v>0</v>
      </c>
      <c r="V1865" s="68">
        <f t="shared" si="3871"/>
        <v>0</v>
      </c>
      <c r="W1865" s="68">
        <f t="shared" si="3871"/>
        <v>0</v>
      </c>
      <c r="X1865" s="68">
        <f t="shared" si="3871"/>
        <v>0</v>
      </c>
      <c r="Y1865" s="112">
        <f t="shared" si="3872"/>
        <v>0</v>
      </c>
      <c r="Z1865" s="1181">
        <f t="shared" si="3873"/>
        <v>0</v>
      </c>
      <c r="AA1865" s="112">
        <f t="shared" si="3874"/>
        <v>0</v>
      </c>
      <c r="AB1865" s="112">
        <f t="shared" si="3875"/>
        <v>0</v>
      </c>
      <c r="AD1865" s="17" t="str">
        <f t="shared" si="3791"/>
        <v>182M</v>
      </c>
      <c r="AE1865" s="17" t="str">
        <f t="shared" si="3792"/>
        <v>SO</v>
      </c>
      <c r="AF1865" s="17" t="str">
        <f>IF(ISERROR(MATCH(AD1865&amp;"."&amp;AE1865,AF$91:AF1864,0)),AD1865&amp;"."&amp;AE1865,AD1865&amp;"."&amp;AE1865&amp;COUNTIFS(AD$91:AD1864,AD1865,AE$91:AE1864,AE1865))</f>
        <v>182M.SO</v>
      </c>
    </row>
    <row r="1866" spans="1:32">
      <c r="A1866" s="98">
        <f>ROW()</f>
        <v>1866</v>
      </c>
      <c r="D1866" s="57"/>
      <c r="E1866" s="1160"/>
      <c r="F1866" s="110">
        <f>SUM(F1859:F1865)</f>
        <v>108754.74</v>
      </c>
      <c r="G1866" s="68">
        <f t="shared" ref="G1866:K1866" si="3876">SUM(G1859:G1865)</f>
        <v>108754.74</v>
      </c>
      <c r="H1866" s="68">
        <f t="shared" si="3876"/>
        <v>0</v>
      </c>
      <c r="I1866" s="68">
        <f t="shared" si="3876"/>
        <v>0</v>
      </c>
      <c r="J1866" s="68">
        <f t="shared" si="3876"/>
        <v>0</v>
      </c>
      <c r="K1866" s="68">
        <f t="shared" si="3876"/>
        <v>0</v>
      </c>
      <c r="N1866" s="68">
        <f t="shared" ref="N1866:O1866" si="3877">SUM(N1859:N1865)</f>
        <v>64621.43729194429</v>
      </c>
      <c r="O1866" s="68">
        <f t="shared" si="3877"/>
        <v>44133.302708055715</v>
      </c>
      <c r="Q1866" s="68">
        <f t="shared" ref="Q1866:R1866" si="3878">SUM(Q1859:Q1865)</f>
        <v>0</v>
      </c>
      <c r="R1866" s="68">
        <f t="shared" si="3878"/>
        <v>0</v>
      </c>
      <c r="S1866" s="1161"/>
      <c r="T1866" s="68">
        <f t="shared" ref="T1866:X1866" si="3879">SUM(T1859:T1865)</f>
        <v>0</v>
      </c>
      <c r="U1866" s="68">
        <f t="shared" si="3879"/>
        <v>0</v>
      </c>
      <c r="V1866" s="68">
        <f t="shared" si="3879"/>
        <v>0</v>
      </c>
      <c r="W1866" s="68">
        <f t="shared" si="3879"/>
        <v>0</v>
      </c>
      <c r="X1866" s="68">
        <f t="shared" si="3879"/>
        <v>0</v>
      </c>
      <c r="Y1866" s="112">
        <f t="shared" si="3872"/>
        <v>0</v>
      </c>
      <c r="Z1866" s="1181">
        <f t="shared" si="3873"/>
        <v>0</v>
      </c>
      <c r="AA1866" s="112">
        <f t="shared" si="3874"/>
        <v>0</v>
      </c>
      <c r="AB1866" s="112">
        <f t="shared" si="3875"/>
        <v>0</v>
      </c>
      <c r="AD1866" s="17" t="str">
        <f t="shared" si="3791"/>
        <v>182M</v>
      </c>
      <c r="AE1866" s="17" t="str">
        <f t="shared" si="3792"/>
        <v>NA</v>
      </c>
      <c r="AF1866" s="17" t="str">
        <f>IF(ISERROR(MATCH(AD1866&amp;"."&amp;AE1866,AF$91:AF1865,0)),AD1866&amp;"."&amp;AE1866,AD1866&amp;"."&amp;AE1866&amp;COUNTIFS(AD$91:AD1865,AD1866,AE$91:AE1865,AE1866))</f>
        <v>182M.NA1</v>
      </c>
    </row>
    <row r="1867" spans="1:32">
      <c r="A1867" s="98">
        <f>ROW()</f>
        <v>1867</v>
      </c>
      <c r="D1867" s="57"/>
      <c r="E1867" s="1160"/>
      <c r="F1867" s="104"/>
      <c r="S1867" s="1161"/>
      <c r="Y1867" s="105"/>
      <c r="Z1867" s="105"/>
      <c r="AA1867" s="105"/>
      <c r="AB1867" s="105"/>
      <c r="AD1867" s="17" t="str">
        <f t="shared" si="3791"/>
        <v>182M</v>
      </c>
      <c r="AE1867" s="17" t="str">
        <f t="shared" si="3792"/>
        <v>NA</v>
      </c>
      <c r="AF1867" s="17" t="str">
        <f>IF(ISERROR(MATCH(AD1867&amp;"."&amp;AE1867,AF$91:AF1866,0)),AD1867&amp;"."&amp;AE1867,AD1867&amp;"."&amp;AE1867&amp;COUNTIFS(AD$91:AD1866,AD1867,AE$91:AE1866,AE1867))</f>
        <v>182M.NA2</v>
      </c>
    </row>
    <row r="1868" spans="1:32">
      <c r="A1868" s="98">
        <f>ROW()</f>
        <v>1868</v>
      </c>
      <c r="B1868" s="97" t="s">
        <v>434</v>
      </c>
      <c r="C1868" s="17" t="s">
        <v>435</v>
      </c>
      <c r="D1868" s="57"/>
      <c r="E1868" s="1160"/>
      <c r="F1868" s="104"/>
      <c r="S1868" s="1161"/>
      <c r="Y1868" s="105"/>
      <c r="Z1868" s="105"/>
      <c r="AA1868" s="105"/>
      <c r="AB1868" s="105"/>
      <c r="AD1868" s="17" t="str">
        <f t="shared" si="3791"/>
        <v>186M</v>
      </c>
      <c r="AE1868" s="17" t="str">
        <f t="shared" si="3792"/>
        <v>NA</v>
      </c>
      <c r="AF1868" s="17" t="str">
        <f>IF(ISERROR(MATCH(AD1868&amp;"."&amp;AE1868,AF$91:AF1867,0)),AD1868&amp;"."&amp;AE1868,AD1868&amp;"."&amp;AE1868&amp;COUNTIFS(AD$91:AD1867,AD1868,AE$91:AE1867,AE1868))</f>
        <v>186M.NA</v>
      </c>
    </row>
    <row r="1869" spans="1:32">
      <c r="A1869" s="98">
        <f>ROW()</f>
        <v>1869</v>
      </c>
      <c r="D1869" s="57" t="s">
        <v>1</v>
      </c>
      <c r="E1869" s="1160" t="str">
        <f>INDEX(FuncAllocOptions,ROW(A1869)-ROW($A$94)+4,Inputs!$P$13)</f>
        <v>T</v>
      </c>
      <c r="F1869" s="110">
        <f t="shared" ref="F1869:F1876" si="3880">SUMIF(FERCJAMFactor,AF1869,JAMValue)</f>
        <v>0</v>
      </c>
      <c r="G1869" s="68">
        <f t="shared" ref="G1869:K1876" si="3881">INDEX(FuncFactorTbl,MATCH($E1869,FuncFactors,0),MATCH(G$8,Functions,0))*$F1869</f>
        <v>0</v>
      </c>
      <c r="H1869" s="68">
        <f t="shared" si="3881"/>
        <v>0</v>
      </c>
      <c r="I1869" s="68">
        <f t="shared" si="3881"/>
        <v>0</v>
      </c>
      <c r="J1869" s="68">
        <f t="shared" si="3881"/>
        <v>0</v>
      </c>
      <c r="K1869" s="68">
        <f t="shared" si="3881"/>
        <v>0</v>
      </c>
      <c r="M1869" s="56">
        <v>1</v>
      </c>
      <c r="N1869" s="68">
        <f t="shared" ref="N1869:N1876" si="3882">$G1869*$M1869</f>
        <v>0</v>
      </c>
      <c r="O1869" s="68">
        <f t="shared" ref="O1869:O1876" si="3883">$G1869*(1-$M1869)</f>
        <v>0</v>
      </c>
      <c r="P1869" s="56">
        <v>1</v>
      </c>
      <c r="Q1869" s="68">
        <f t="shared" ref="Q1869:Q1876" si="3884">$H1869*$P1869</f>
        <v>0</v>
      </c>
      <c r="R1869" s="68">
        <f t="shared" ref="R1869:R1876" si="3885">+$H1869*(1-$P1869)</f>
        <v>0</v>
      </c>
      <c r="S1869" s="102" t="str">
        <f>INDEX(DistFuncAllocOptions,ROW(A1869)-ROW($A$94)+4,Inputs!$P$13)</f>
        <v>PLNT</v>
      </c>
      <c r="T1869" s="68">
        <f t="shared" ref="T1869:X1876" si="3886">INDEX(DistFuncFactorTbl,MATCH($S1869,DistFuncFactors,0),MATCH(T$91,DistFunctions,0))*$I1869</f>
        <v>0</v>
      </c>
      <c r="U1869" s="68">
        <f t="shared" si="3886"/>
        <v>0</v>
      </c>
      <c r="V1869" s="68">
        <f t="shared" si="3886"/>
        <v>0</v>
      </c>
      <c r="W1869" s="68">
        <f t="shared" si="3886"/>
        <v>0</v>
      </c>
      <c r="X1869" s="68">
        <f t="shared" si="3886"/>
        <v>0</v>
      </c>
      <c r="Y1869" s="112">
        <f t="shared" ref="Y1869:Y1877" si="3887">ROUND(SUM(-F1869,G1869:K1869),0)</f>
        <v>0</v>
      </c>
      <c r="Z1869" s="1181">
        <f t="shared" ref="Z1869:Z1877" si="3888">ROUND(G1869-N1869-O1869,0)</f>
        <v>0</v>
      </c>
      <c r="AA1869" s="112">
        <f t="shared" ref="AA1869:AA1877" si="3889">ROUND(H1869-Q1869-R1869,0)</f>
        <v>0</v>
      </c>
      <c r="AB1869" s="112">
        <f t="shared" ref="AB1869:AB1877" si="3890">ROUND(I1869-T1869-U1869-V1869-W1869-X1869,0)</f>
        <v>0</v>
      </c>
      <c r="AD1869" s="17" t="str">
        <f t="shared" si="3791"/>
        <v>186M</v>
      </c>
      <c r="AE1869" s="17" t="str">
        <f t="shared" si="3792"/>
        <v>S</v>
      </c>
      <c r="AF1869" s="17" t="str">
        <f>IF(ISERROR(MATCH(AD1869&amp;"."&amp;AE1869,AF$91:AF1868,0)),AD1869&amp;"."&amp;AE1869,AD1869&amp;"."&amp;AE1869&amp;COUNTIFS(AD$91:AD1868,AD1869,AE$91:AE1868,AE1869))</f>
        <v>186M.S</v>
      </c>
    </row>
    <row r="1870" spans="1:32">
      <c r="A1870" s="98">
        <f>ROW()</f>
        <v>1870</v>
      </c>
      <c r="D1870" s="57" t="s">
        <v>2486</v>
      </c>
      <c r="E1870" s="1160" t="str">
        <f>INDEX(FuncAllocOptions,ROW(A1870)-ROW($A$94)+4,Inputs!$P$13)</f>
        <v>P</v>
      </c>
      <c r="F1870" s="110">
        <f t="shared" si="3880"/>
        <v>0</v>
      </c>
      <c r="G1870" s="68">
        <f t="shared" si="3881"/>
        <v>0</v>
      </c>
      <c r="H1870" s="68">
        <f t="shared" si="3881"/>
        <v>0</v>
      </c>
      <c r="I1870" s="68">
        <f t="shared" si="3881"/>
        <v>0</v>
      </c>
      <c r="J1870" s="68">
        <f t="shared" si="3881"/>
        <v>0</v>
      </c>
      <c r="K1870" s="68">
        <f t="shared" si="3881"/>
        <v>0</v>
      </c>
      <c r="M1870" s="56">
        <f>Inputs!$D$9</f>
        <v>0.59419421435740905</v>
      </c>
      <c r="N1870" s="68">
        <f t="shared" si="3882"/>
        <v>0</v>
      </c>
      <c r="O1870" s="68">
        <f t="shared" si="3883"/>
        <v>0</v>
      </c>
      <c r="P1870" s="56">
        <v>1</v>
      </c>
      <c r="Q1870" s="68">
        <f t="shared" si="3884"/>
        <v>0</v>
      </c>
      <c r="R1870" s="68">
        <f t="shared" si="3885"/>
        <v>0</v>
      </c>
      <c r="S1870" s="102" t="str">
        <f>INDEX(DistFuncAllocOptions,ROW(A1870)-ROW($A$94)+4,Inputs!$P$13)</f>
        <v>PLNT</v>
      </c>
      <c r="T1870" s="68">
        <f t="shared" si="3886"/>
        <v>0</v>
      </c>
      <c r="U1870" s="68">
        <f t="shared" si="3886"/>
        <v>0</v>
      </c>
      <c r="V1870" s="68">
        <f t="shared" si="3886"/>
        <v>0</v>
      </c>
      <c r="W1870" s="68">
        <f t="shared" si="3886"/>
        <v>0</v>
      </c>
      <c r="X1870" s="68">
        <f t="shared" si="3886"/>
        <v>0</v>
      </c>
      <c r="Y1870" s="112">
        <f t="shared" si="3887"/>
        <v>0</v>
      </c>
      <c r="Z1870" s="1181">
        <f t="shared" si="3888"/>
        <v>0</v>
      </c>
      <c r="AA1870" s="112">
        <f t="shared" si="3889"/>
        <v>0</v>
      </c>
      <c r="AB1870" s="112">
        <f t="shared" si="3890"/>
        <v>0</v>
      </c>
      <c r="AD1870" s="17" t="str">
        <f t="shared" si="3791"/>
        <v>186M</v>
      </c>
      <c r="AE1870" s="17" t="str">
        <f t="shared" si="3792"/>
        <v>CAEW</v>
      </c>
      <c r="AF1870" s="17" t="str">
        <f>IF(ISERROR(MATCH(AD1870&amp;"."&amp;AE1870,AF$91:AF1869,0)),AD1870&amp;"."&amp;AE1870,AD1870&amp;"."&amp;AE1870&amp;COUNTIFS(AD$91:AD1869,AD1870,AE$91:AE1869,AE1870))</f>
        <v>186M.CAEW</v>
      </c>
    </row>
    <row r="1871" spans="1:32">
      <c r="A1871" s="98">
        <f>ROW()</f>
        <v>1871</v>
      </c>
      <c r="D1871" s="57" t="s">
        <v>2487</v>
      </c>
      <c r="E1871" s="1160" t="str">
        <f>INDEX(FuncAllocOptions,ROW(A1871)-ROW($A$94)+4,Inputs!$P$13)</f>
        <v>P</v>
      </c>
      <c r="F1871" s="110">
        <f t="shared" si="3880"/>
        <v>0</v>
      </c>
      <c r="G1871" s="68">
        <f t="shared" si="3881"/>
        <v>0</v>
      </c>
      <c r="H1871" s="68">
        <f t="shared" si="3881"/>
        <v>0</v>
      </c>
      <c r="I1871" s="68">
        <f t="shared" si="3881"/>
        <v>0</v>
      </c>
      <c r="J1871" s="68">
        <f t="shared" si="3881"/>
        <v>0</v>
      </c>
      <c r="K1871" s="68">
        <f t="shared" si="3881"/>
        <v>0</v>
      </c>
      <c r="M1871" s="56">
        <f>Inputs!$D$9</f>
        <v>0.59419421435740905</v>
      </c>
      <c r="N1871" s="68">
        <f t="shared" si="3882"/>
        <v>0</v>
      </c>
      <c r="O1871" s="68">
        <f t="shared" si="3883"/>
        <v>0</v>
      </c>
      <c r="P1871" s="56">
        <v>1</v>
      </c>
      <c r="Q1871" s="68">
        <f t="shared" si="3884"/>
        <v>0</v>
      </c>
      <c r="R1871" s="68">
        <f t="shared" si="3885"/>
        <v>0</v>
      </c>
      <c r="S1871" s="102" t="str">
        <f>INDEX(DistFuncAllocOptions,ROW(A1871)-ROW($A$94)+4,Inputs!$P$13)</f>
        <v>PLNT</v>
      </c>
      <c r="T1871" s="68">
        <f t="shared" si="3886"/>
        <v>0</v>
      </c>
      <c r="U1871" s="68">
        <f t="shared" si="3886"/>
        <v>0</v>
      </c>
      <c r="V1871" s="68">
        <f t="shared" si="3886"/>
        <v>0</v>
      </c>
      <c r="W1871" s="68">
        <f t="shared" si="3886"/>
        <v>0</v>
      </c>
      <c r="X1871" s="68">
        <f t="shared" si="3886"/>
        <v>0</v>
      </c>
      <c r="Y1871" s="112">
        <f t="shared" si="3887"/>
        <v>0</v>
      </c>
      <c r="Z1871" s="1181">
        <f t="shared" si="3888"/>
        <v>0</v>
      </c>
      <c r="AA1871" s="112">
        <f t="shared" si="3889"/>
        <v>0</v>
      </c>
      <c r="AB1871" s="112">
        <f t="shared" si="3890"/>
        <v>0</v>
      </c>
      <c r="AD1871" s="17" t="str">
        <f t="shared" si="3791"/>
        <v>186M</v>
      </c>
      <c r="AE1871" s="17" t="str">
        <f t="shared" si="3792"/>
        <v>CAEE</v>
      </c>
      <c r="AF1871" s="17" t="str">
        <f>IF(ISERROR(MATCH(AD1871&amp;"."&amp;AE1871,AF$91:AF1870,0)),AD1871&amp;"."&amp;AE1871,AD1871&amp;"."&amp;AE1871&amp;COUNTIFS(AD$91:AD1870,AD1871,AE$91:AE1870,AE1871))</f>
        <v>186M.CAEE</v>
      </c>
    </row>
    <row r="1872" spans="1:32">
      <c r="A1872" s="98">
        <f>ROW()</f>
        <v>1872</v>
      </c>
      <c r="D1872" s="57" t="s">
        <v>11</v>
      </c>
      <c r="E1872" s="1160" t="str">
        <f>INDEX(FuncAllocOptions,ROW(A1872)-ROW($A$94)+4,Inputs!$P$13)</f>
        <v>P</v>
      </c>
      <c r="F1872" s="110">
        <f t="shared" si="3880"/>
        <v>-2.6775524020195007E-9</v>
      </c>
      <c r="G1872" s="68">
        <f t="shared" si="3881"/>
        <v>-2.6775524020195007E-9</v>
      </c>
      <c r="H1872" s="68">
        <f t="shared" si="3881"/>
        <v>0</v>
      </c>
      <c r="I1872" s="68">
        <f t="shared" si="3881"/>
        <v>0</v>
      </c>
      <c r="J1872" s="68">
        <f t="shared" si="3881"/>
        <v>0</v>
      </c>
      <c r="K1872" s="68">
        <f t="shared" si="3881"/>
        <v>0</v>
      </c>
      <c r="M1872" s="56">
        <f>Inputs!$D$9</f>
        <v>0.59419421435740905</v>
      </c>
      <c r="N1872" s="68">
        <f t="shared" si="3882"/>
        <v>-1.5909861459187708E-9</v>
      </c>
      <c r="O1872" s="68">
        <f t="shared" si="3883"/>
        <v>-1.0865662561007299E-9</v>
      </c>
      <c r="P1872" s="56">
        <v>1</v>
      </c>
      <c r="Q1872" s="68">
        <f t="shared" si="3884"/>
        <v>0</v>
      </c>
      <c r="R1872" s="68">
        <f t="shared" si="3885"/>
        <v>0</v>
      </c>
      <c r="S1872" s="102" t="str">
        <f>INDEX(DistFuncAllocOptions,ROW(A1872)-ROW($A$94)+4,Inputs!$P$13)</f>
        <v>PLNT</v>
      </c>
      <c r="T1872" s="68">
        <f t="shared" si="3886"/>
        <v>0</v>
      </c>
      <c r="U1872" s="68">
        <f t="shared" si="3886"/>
        <v>0</v>
      </c>
      <c r="V1872" s="68">
        <f t="shared" si="3886"/>
        <v>0</v>
      </c>
      <c r="W1872" s="68">
        <f t="shared" si="3886"/>
        <v>0</v>
      </c>
      <c r="X1872" s="68">
        <f t="shared" si="3886"/>
        <v>0</v>
      </c>
      <c r="Y1872" s="112">
        <f t="shared" si="3887"/>
        <v>0</v>
      </c>
      <c r="Z1872" s="1181">
        <f t="shared" si="3888"/>
        <v>0</v>
      </c>
      <c r="AA1872" s="112">
        <f t="shared" si="3889"/>
        <v>0</v>
      </c>
      <c r="AB1872" s="112">
        <f t="shared" si="3890"/>
        <v>0</v>
      </c>
      <c r="AD1872" s="17" t="str">
        <f t="shared" si="3791"/>
        <v>186M</v>
      </c>
      <c r="AE1872" s="17" t="str">
        <f t="shared" si="3792"/>
        <v>SG</v>
      </c>
      <c r="AF1872" s="17" t="str">
        <f>IF(ISERROR(MATCH(AD1872&amp;"."&amp;AE1872,AF$91:AF1871,0)),AD1872&amp;"."&amp;AE1872,AD1872&amp;"."&amp;AE1872&amp;COUNTIFS(AD$91:AD1871,AD1872,AE$91:AE1871,AE1872))</f>
        <v>186M.SG</v>
      </c>
    </row>
    <row r="1873" spans="1:32">
      <c r="A1873" s="98">
        <f>ROW()</f>
        <v>1873</v>
      </c>
      <c r="D1873" s="57" t="s">
        <v>20</v>
      </c>
      <c r="E1873" s="1160" t="str">
        <f>INDEX(FuncAllocOptions,ROW(A1873)-ROW($A$94)+4,Inputs!$P$13)</f>
        <v>LABOR</v>
      </c>
      <c r="F1873" s="110">
        <f t="shared" si="3880"/>
        <v>4.7293724492192268E-11</v>
      </c>
      <c r="G1873" s="68">
        <f t="shared" si="3881"/>
        <v>1.9094400489231035E-11</v>
      </c>
      <c r="H1873" s="68">
        <f t="shared" si="3881"/>
        <v>3.5950919159082132E-12</v>
      </c>
      <c r="I1873" s="68">
        <f t="shared" si="3881"/>
        <v>1.2618426312413666E-11</v>
      </c>
      <c r="J1873" s="68">
        <f t="shared" si="3881"/>
        <v>6.0776381809443462E-12</v>
      </c>
      <c r="K1873" s="68">
        <f t="shared" si="3881"/>
        <v>5.9081675936950105E-12</v>
      </c>
      <c r="M1873" s="56">
        <f>Inputs!$D$9</f>
        <v>0.59419421435740905</v>
      </c>
      <c r="N1873" s="68">
        <f t="shared" si="3882"/>
        <v>1.1345782297324361E-11</v>
      </c>
      <c r="O1873" s="68">
        <f t="shared" si="3883"/>
        <v>7.7486181919066738E-12</v>
      </c>
      <c r="P1873" s="56">
        <v>1</v>
      </c>
      <c r="Q1873" s="68">
        <f t="shared" si="3884"/>
        <v>3.5950919159082132E-12</v>
      </c>
      <c r="R1873" s="68">
        <f t="shared" si="3885"/>
        <v>0</v>
      </c>
      <c r="S1873" s="102" t="str">
        <f>INDEX(DistFuncAllocOptions,ROW(A1873)-ROW($A$94)+4,Inputs!$P$13)</f>
        <v>PLNT</v>
      </c>
      <c r="T1873" s="68">
        <f t="shared" si="3886"/>
        <v>1.8774214057979431E-12</v>
      </c>
      <c r="U1873" s="68">
        <f t="shared" si="3886"/>
        <v>5.9244182361229516E-12</v>
      </c>
      <c r="V1873" s="68">
        <f t="shared" si="3886"/>
        <v>2.8469756860712644E-12</v>
      </c>
      <c r="W1873" s="68">
        <f t="shared" si="3886"/>
        <v>3.2650470000163811E-13</v>
      </c>
      <c r="X1873" s="68">
        <f t="shared" si="3886"/>
        <v>1.6431062844198695E-12</v>
      </c>
      <c r="Y1873" s="112">
        <f t="shared" si="3887"/>
        <v>0</v>
      </c>
      <c r="Z1873" s="1181">
        <f t="shared" si="3888"/>
        <v>0</v>
      </c>
      <c r="AA1873" s="112">
        <f t="shared" si="3889"/>
        <v>0</v>
      </c>
      <c r="AB1873" s="112">
        <f t="shared" si="3890"/>
        <v>0</v>
      </c>
      <c r="AD1873" s="17" t="str">
        <f t="shared" si="3791"/>
        <v>186M</v>
      </c>
      <c r="AE1873" s="17" t="str">
        <f t="shared" si="3792"/>
        <v>SO</v>
      </c>
      <c r="AF1873" s="17" t="str">
        <f>IF(ISERROR(MATCH(AD1873&amp;"."&amp;AE1873,AF$91:AF1872,0)),AD1873&amp;"."&amp;AE1873,AD1873&amp;"."&amp;AE1873&amp;COUNTIFS(AD$91:AD1872,AD1873,AE$91:AE1872,AE1873))</f>
        <v>186M.SO</v>
      </c>
    </row>
    <row r="1874" spans="1:32">
      <c r="A1874" s="98">
        <f>ROW()</f>
        <v>1874</v>
      </c>
      <c r="D1874" s="57" t="s">
        <v>9</v>
      </c>
      <c r="E1874" s="1160" t="str">
        <f>INDEX(FuncAllocOptions,ROW(A1874)-ROW($A$94)+4,Inputs!$P$13)</f>
        <v>P</v>
      </c>
      <c r="F1874" s="110">
        <f t="shared" si="3880"/>
        <v>0</v>
      </c>
      <c r="G1874" s="68">
        <f t="shared" si="3881"/>
        <v>0</v>
      </c>
      <c r="H1874" s="68">
        <f t="shared" si="3881"/>
        <v>0</v>
      </c>
      <c r="I1874" s="68">
        <f t="shared" si="3881"/>
        <v>0</v>
      </c>
      <c r="J1874" s="68">
        <f t="shared" si="3881"/>
        <v>0</v>
      </c>
      <c r="K1874" s="68">
        <f t="shared" si="3881"/>
        <v>0</v>
      </c>
      <c r="M1874" s="56">
        <f>Inputs!$D$9</f>
        <v>0.59419421435740905</v>
      </c>
      <c r="N1874" s="68">
        <f t="shared" si="3882"/>
        <v>0</v>
      </c>
      <c r="O1874" s="68">
        <f t="shared" si="3883"/>
        <v>0</v>
      </c>
      <c r="P1874" s="56">
        <v>1</v>
      </c>
      <c r="Q1874" s="68">
        <f t="shared" si="3884"/>
        <v>0</v>
      </c>
      <c r="R1874" s="68">
        <f t="shared" si="3885"/>
        <v>0</v>
      </c>
      <c r="S1874" s="102" t="str">
        <f>INDEX(DistFuncAllocOptions,ROW(A1874)-ROW($A$94)+4,Inputs!$P$13)</f>
        <v>PLNT</v>
      </c>
      <c r="T1874" s="68">
        <f t="shared" si="3886"/>
        <v>0</v>
      </c>
      <c r="U1874" s="68">
        <f t="shared" si="3886"/>
        <v>0</v>
      </c>
      <c r="V1874" s="68">
        <f t="shared" si="3886"/>
        <v>0</v>
      </c>
      <c r="W1874" s="68">
        <f t="shared" si="3886"/>
        <v>0</v>
      </c>
      <c r="X1874" s="68">
        <f t="shared" si="3886"/>
        <v>0</v>
      </c>
      <c r="Y1874" s="112">
        <f t="shared" si="3887"/>
        <v>0</v>
      </c>
      <c r="Z1874" s="1181">
        <f t="shared" si="3888"/>
        <v>0</v>
      </c>
      <c r="AA1874" s="112">
        <f t="shared" si="3889"/>
        <v>0</v>
      </c>
      <c r="AB1874" s="112">
        <f t="shared" si="3890"/>
        <v>0</v>
      </c>
      <c r="AD1874" s="17" t="str">
        <f t="shared" si="3791"/>
        <v>186M</v>
      </c>
      <c r="AE1874" s="17" t="str">
        <f t="shared" si="3792"/>
        <v>SE</v>
      </c>
      <c r="AF1874" s="17" t="str">
        <f>IF(ISERROR(MATCH(AD1874&amp;"."&amp;AE1874,AF$91:AF1873,0)),AD1874&amp;"."&amp;AE1874,AD1874&amp;"."&amp;AE1874&amp;COUNTIFS(AD$91:AD1873,AD1874,AE$91:AE1873,AE1874))</f>
        <v>186M.SE</v>
      </c>
    </row>
    <row r="1875" spans="1:32">
      <c r="A1875" s="98">
        <f>ROW()</f>
        <v>1875</v>
      </c>
      <c r="D1875" s="57" t="s">
        <v>2535</v>
      </c>
      <c r="E1875" s="1160" t="str">
        <f>INDEX(FuncAllocOptions,ROW(A1875)-ROW($A$94)+4,Inputs!$P$13)</f>
        <v>P</v>
      </c>
      <c r="F1875" s="110">
        <f t="shared" si="3880"/>
        <v>31839.296220413758</v>
      </c>
      <c r="G1875" s="68">
        <f t="shared" si="3881"/>
        <v>31839.296220413758</v>
      </c>
      <c r="H1875" s="68">
        <f t="shared" si="3881"/>
        <v>0</v>
      </c>
      <c r="I1875" s="68">
        <f t="shared" si="3881"/>
        <v>0</v>
      </c>
      <c r="J1875" s="68">
        <f t="shared" si="3881"/>
        <v>0</v>
      </c>
      <c r="K1875" s="68">
        <f t="shared" si="3881"/>
        <v>0</v>
      </c>
      <c r="M1875" s="56">
        <f>Inputs!$D$9</f>
        <v>0.59419421435740905</v>
      </c>
      <c r="N1875" s="68">
        <f t="shared" si="3882"/>
        <v>18918.725603381576</v>
      </c>
      <c r="O1875" s="68">
        <f t="shared" si="3883"/>
        <v>12920.570617032183</v>
      </c>
      <c r="P1875" s="56">
        <v>1</v>
      </c>
      <c r="Q1875" s="68">
        <f t="shared" si="3884"/>
        <v>0</v>
      </c>
      <c r="R1875" s="68">
        <f t="shared" si="3885"/>
        <v>0</v>
      </c>
      <c r="S1875" s="102" t="str">
        <f>INDEX(DistFuncAllocOptions,ROW(A1875)-ROW($A$94)+4,Inputs!$P$13)</f>
        <v>PLNT</v>
      </c>
      <c r="T1875" s="68">
        <f t="shared" si="3886"/>
        <v>0</v>
      </c>
      <c r="U1875" s="68">
        <f t="shared" si="3886"/>
        <v>0</v>
      </c>
      <c r="V1875" s="68">
        <f t="shared" si="3886"/>
        <v>0</v>
      </c>
      <c r="W1875" s="68">
        <f t="shared" si="3886"/>
        <v>0</v>
      </c>
      <c r="X1875" s="68">
        <f t="shared" si="3886"/>
        <v>0</v>
      </c>
      <c r="Y1875" s="112">
        <f t="shared" si="3887"/>
        <v>0</v>
      </c>
      <c r="Z1875" s="1181">
        <f t="shared" si="3888"/>
        <v>0</v>
      </c>
      <c r="AA1875" s="112">
        <f t="shared" si="3889"/>
        <v>0</v>
      </c>
      <c r="AB1875" s="112">
        <f t="shared" si="3890"/>
        <v>0</v>
      </c>
      <c r="AD1875" s="17" t="str">
        <f t="shared" si="3791"/>
        <v>186M</v>
      </c>
      <c r="AE1875" s="17" t="str">
        <f t="shared" si="3792"/>
        <v>JBE</v>
      </c>
      <c r="AF1875" s="17" t="str">
        <f>IF(ISERROR(MATCH(AD1875&amp;"."&amp;AE1875,AF$91:AF1874,0)),AD1875&amp;"."&amp;AE1875,AD1875&amp;"."&amp;AE1875&amp;COUNTIFS(AD$91:AD1874,AD1875,AE$91:AE1874,AE1875))</f>
        <v>186M.JBE</v>
      </c>
    </row>
    <row r="1876" spans="1:32">
      <c r="A1876" s="98">
        <f>ROW()</f>
        <v>1876</v>
      </c>
      <c r="D1876" s="57" t="s">
        <v>264</v>
      </c>
      <c r="E1876" s="1160" t="str">
        <f>INDEX(FuncAllocOptions,ROW(A1876)-ROW($A$94)+4,Inputs!$P$13)</f>
        <v>GP</v>
      </c>
      <c r="F1876" s="115">
        <f t="shared" si="3880"/>
        <v>0</v>
      </c>
      <c r="G1876" s="72">
        <f t="shared" si="3881"/>
        <v>0</v>
      </c>
      <c r="H1876" s="72">
        <f t="shared" si="3881"/>
        <v>0</v>
      </c>
      <c r="I1876" s="72">
        <f t="shared" si="3881"/>
        <v>0</v>
      </c>
      <c r="J1876" s="72">
        <f t="shared" si="3881"/>
        <v>0</v>
      </c>
      <c r="K1876" s="72">
        <f t="shared" si="3881"/>
        <v>0</v>
      </c>
      <c r="M1876" s="56">
        <f>Inputs!$D$9</f>
        <v>0.59419421435740905</v>
      </c>
      <c r="N1876" s="68">
        <f t="shared" si="3882"/>
        <v>0</v>
      </c>
      <c r="O1876" s="68">
        <f t="shared" si="3883"/>
        <v>0</v>
      </c>
      <c r="P1876" s="56">
        <v>1</v>
      </c>
      <c r="Q1876" s="68">
        <f t="shared" si="3884"/>
        <v>0</v>
      </c>
      <c r="R1876" s="68">
        <f t="shared" si="3885"/>
        <v>0</v>
      </c>
      <c r="S1876" s="102" t="str">
        <f>INDEX(DistFuncAllocOptions,ROW(A1876)-ROW($A$94)+4,Inputs!$P$13)</f>
        <v>PLNT</v>
      </c>
      <c r="T1876" s="68">
        <f t="shared" si="3886"/>
        <v>0</v>
      </c>
      <c r="U1876" s="68">
        <f t="shared" si="3886"/>
        <v>0</v>
      </c>
      <c r="V1876" s="68">
        <f t="shared" si="3886"/>
        <v>0</v>
      </c>
      <c r="W1876" s="68">
        <f t="shared" si="3886"/>
        <v>0</v>
      </c>
      <c r="X1876" s="68">
        <f t="shared" si="3886"/>
        <v>0</v>
      </c>
      <c r="Y1876" s="112">
        <f t="shared" si="3887"/>
        <v>0</v>
      </c>
      <c r="Z1876" s="1181">
        <f t="shared" si="3888"/>
        <v>0</v>
      </c>
      <c r="AA1876" s="112">
        <f t="shared" si="3889"/>
        <v>0</v>
      </c>
      <c r="AB1876" s="112">
        <f t="shared" si="3890"/>
        <v>0</v>
      </c>
      <c r="AD1876" s="17" t="str">
        <f t="shared" si="3791"/>
        <v>186M</v>
      </c>
      <c r="AE1876" s="17" t="str">
        <f t="shared" si="3792"/>
        <v>EXCTAX</v>
      </c>
      <c r="AF1876" s="17" t="str">
        <f>IF(ISERROR(MATCH(AD1876&amp;"."&amp;AE1876,AF$91:AF1875,0)),AD1876&amp;"."&amp;AE1876,AD1876&amp;"."&amp;AE1876&amp;COUNTIFS(AD$91:AD1875,AD1876,AE$91:AE1875,AE1876))</f>
        <v>186M.EXCTAX</v>
      </c>
    </row>
    <row r="1877" spans="1:32">
      <c r="A1877" s="98">
        <f>ROW()</f>
        <v>1877</v>
      </c>
      <c r="D1877" s="57"/>
      <c r="E1877" s="1160"/>
      <c r="F1877" s="110">
        <f>SUM(F1869:F1876)</f>
        <v>31839.296220411128</v>
      </c>
      <c r="G1877" s="68">
        <f t="shared" ref="G1877:K1877" si="3891">SUM(G1869:G1876)</f>
        <v>31839.296220411099</v>
      </c>
      <c r="H1877" s="68">
        <f t="shared" si="3891"/>
        <v>3.5950919159082132E-12</v>
      </c>
      <c r="I1877" s="68">
        <f t="shared" si="3891"/>
        <v>1.2618426312413666E-11</v>
      </c>
      <c r="J1877" s="68">
        <f t="shared" si="3891"/>
        <v>6.0776381809443462E-12</v>
      </c>
      <c r="K1877" s="68">
        <f t="shared" si="3891"/>
        <v>5.9081675936950105E-12</v>
      </c>
      <c r="N1877" s="68">
        <f t="shared" ref="N1877:O1877" si="3892">SUM(N1869:N1876)</f>
        <v>18918.725603379997</v>
      </c>
      <c r="O1877" s="68">
        <f t="shared" si="3892"/>
        <v>12920.570617031104</v>
      </c>
      <c r="Q1877" s="68">
        <f t="shared" ref="Q1877:R1877" si="3893">SUM(Q1869:Q1876)</f>
        <v>3.5950919159082132E-12</v>
      </c>
      <c r="R1877" s="68">
        <f t="shared" si="3893"/>
        <v>0</v>
      </c>
      <c r="S1877" s="1161"/>
      <c r="T1877" s="68">
        <f t="shared" ref="T1877:X1877" si="3894">SUM(T1869:T1876)</f>
        <v>1.8774214057979431E-12</v>
      </c>
      <c r="U1877" s="68">
        <f t="shared" si="3894"/>
        <v>5.9244182361229516E-12</v>
      </c>
      <c r="V1877" s="68">
        <f t="shared" si="3894"/>
        <v>2.8469756860712644E-12</v>
      </c>
      <c r="W1877" s="68">
        <f t="shared" si="3894"/>
        <v>3.2650470000163811E-13</v>
      </c>
      <c r="X1877" s="68">
        <f t="shared" si="3894"/>
        <v>1.6431062844198695E-12</v>
      </c>
      <c r="Y1877" s="112">
        <f t="shared" si="3887"/>
        <v>0</v>
      </c>
      <c r="Z1877" s="1181">
        <f t="shared" si="3888"/>
        <v>0</v>
      </c>
      <c r="AA1877" s="112">
        <f t="shared" si="3889"/>
        <v>0</v>
      </c>
      <c r="AB1877" s="112">
        <f t="shared" si="3890"/>
        <v>0</v>
      </c>
      <c r="AD1877" s="17" t="str">
        <f t="shared" si="3791"/>
        <v>186M</v>
      </c>
      <c r="AE1877" s="17" t="str">
        <f t="shared" si="3792"/>
        <v>NA</v>
      </c>
      <c r="AF1877" s="17" t="str">
        <f>IF(ISERROR(MATCH(AD1877&amp;"."&amp;AE1877,AF$91:AF1876,0)),AD1877&amp;"."&amp;AE1877,AD1877&amp;"."&amp;AE1877&amp;COUNTIFS(AD$91:AD1876,AD1877,AE$91:AE1876,AE1877))</f>
        <v>186M.NA1</v>
      </c>
    </row>
    <row r="1878" spans="1:32">
      <c r="A1878" s="98">
        <f>ROW()</f>
        <v>1878</v>
      </c>
      <c r="D1878" s="57"/>
      <c r="E1878" s="1160"/>
      <c r="F1878" s="104"/>
      <c r="S1878" s="1161"/>
      <c r="Y1878" s="105"/>
      <c r="Z1878" s="105"/>
      <c r="AA1878" s="105"/>
      <c r="AB1878" s="105"/>
      <c r="AD1878" s="17" t="str">
        <f t="shared" si="3791"/>
        <v>186M</v>
      </c>
      <c r="AE1878" s="17" t="str">
        <f t="shared" si="3792"/>
        <v>NA</v>
      </c>
      <c r="AF1878" s="17" t="str">
        <f>IF(ISERROR(MATCH(AD1878&amp;"."&amp;AE1878,AF$91:AF1877,0)),AD1878&amp;"."&amp;AE1878,AD1878&amp;"."&amp;AE1878&amp;COUNTIFS(AD$91:AD1877,AD1878,AE$91:AE1877,AE1878))</f>
        <v>186M.NA2</v>
      </c>
    </row>
    <row r="1879" spans="1:32">
      <c r="A1879" s="98">
        <f>ROW()</f>
        <v>1879</v>
      </c>
      <c r="B1879" s="86" t="s">
        <v>436</v>
      </c>
      <c r="D1879" s="57"/>
      <c r="E1879" s="1160"/>
      <c r="F1879" s="104"/>
      <c r="S1879" s="1161"/>
      <c r="Y1879" s="105"/>
      <c r="Z1879" s="105"/>
      <c r="AA1879" s="105"/>
      <c r="AB1879" s="105"/>
      <c r="AD1879" s="17" t="str">
        <f t="shared" ref="AD1879:AD1942" si="3895">IF(OR(B1879="",B1879=" ",B1879="  ",B1879="   "),AD1878,B1879)</f>
        <v>Working Capital</v>
      </c>
      <c r="AE1879" s="17" t="str">
        <f t="shared" ref="AE1879:AE1942" si="3896">IF(D1879="","NA",D1879)</f>
        <v>NA</v>
      </c>
      <c r="AF1879" s="17" t="str">
        <f>IF(ISERROR(MATCH(AD1879&amp;"."&amp;AE1879,AF$91:AF1878,0)),AD1879&amp;"."&amp;AE1879,AD1879&amp;"."&amp;AE1879&amp;COUNTIFS(AD$91:AD1878,AD1879,AE$91:AE1878,AE1879))</f>
        <v>Working Capital.NA</v>
      </c>
    </row>
    <row r="1880" spans="1:32">
      <c r="A1880" s="98">
        <f>ROW()</f>
        <v>1880</v>
      </c>
      <c r="B1880" s="97" t="s">
        <v>7</v>
      </c>
      <c r="C1880" s="17" t="s">
        <v>437</v>
      </c>
      <c r="D1880" s="57"/>
      <c r="E1880" s="1160"/>
      <c r="F1880" s="104"/>
      <c r="S1880" s="1161"/>
      <c r="Y1880" s="105"/>
      <c r="Z1880" s="105"/>
      <c r="AA1880" s="105"/>
      <c r="AB1880" s="105"/>
      <c r="AD1880" s="17" t="str">
        <f t="shared" si="3895"/>
        <v>CWC</v>
      </c>
      <c r="AE1880" s="17" t="str">
        <f t="shared" si="3896"/>
        <v>NA</v>
      </c>
      <c r="AF1880" s="17" t="str">
        <f>IF(ISERROR(MATCH(AD1880&amp;"."&amp;AE1880,AF$91:AF1879,0)),AD1880&amp;"."&amp;AE1880,AD1880&amp;"."&amp;AE1880&amp;COUNTIFS(AD$91:AD1879,AD1880,AE$91:AE1879,AE1880))</f>
        <v>CWC.NA</v>
      </c>
    </row>
    <row r="1881" spans="1:32">
      <c r="A1881" s="98">
        <f>ROW()</f>
        <v>1881</v>
      </c>
      <c r="D1881" s="57" t="s">
        <v>1</v>
      </c>
      <c r="E1881" s="1160" t="str">
        <f>INDEX(FuncAllocOptions,ROW(A1881)-ROW($A$94)+4,Inputs!$P$13)</f>
        <v>COMMON</v>
      </c>
      <c r="F1881" s="110">
        <f>SUMIF(FERCJAMFactor,AF1881,JAMValue)</f>
        <v>23459504.952025533</v>
      </c>
      <c r="G1881" s="68">
        <f t="shared" ref="G1881:K1883" si="3897">INDEX(FuncFactorTbl,MATCH($E1881,FuncFactors,0),MATCH(G$8,Functions,0))*$F1881</f>
        <v>0</v>
      </c>
      <c r="H1881" s="68">
        <f t="shared" si="3897"/>
        <v>0</v>
      </c>
      <c r="I1881" s="68">
        <f t="shared" si="3897"/>
        <v>0</v>
      </c>
      <c r="J1881" s="68">
        <f t="shared" si="3897"/>
        <v>0</v>
      </c>
      <c r="K1881" s="68">
        <f t="shared" si="3897"/>
        <v>23459504.952025533</v>
      </c>
      <c r="M1881" s="56">
        <f>Inputs!$D$9</f>
        <v>0.59419421435740905</v>
      </c>
      <c r="N1881" s="68">
        <f t="shared" ref="N1881:N1883" si="3898">$G1881*$M1881</f>
        <v>0</v>
      </c>
      <c r="O1881" s="68">
        <f t="shared" ref="O1881:O1883" si="3899">$G1881*(1-$M1881)</f>
        <v>0</v>
      </c>
      <c r="P1881" s="56">
        <v>1</v>
      </c>
      <c r="Q1881" s="68">
        <f t="shared" ref="Q1881:Q1883" si="3900">$H1881*$P1881</f>
        <v>0</v>
      </c>
      <c r="R1881" s="68">
        <f t="shared" ref="R1881:R1883" si="3901">+$H1881*(1-$P1881)</f>
        <v>0</v>
      </c>
      <c r="S1881" s="102" t="str">
        <f>INDEX(DistFuncAllocOptions,ROW(A1881)-ROW($A$94)+4,Inputs!$P$13)</f>
        <v>PLNT</v>
      </c>
      <c r="T1881" s="68">
        <f t="shared" ref="T1881:X1883" si="3902">INDEX(DistFuncFactorTbl,MATCH($S1881,DistFuncFactors,0),MATCH(T$91,DistFunctions,0))*$I1881</f>
        <v>0</v>
      </c>
      <c r="U1881" s="68">
        <f t="shared" si="3902"/>
        <v>0</v>
      </c>
      <c r="V1881" s="68">
        <f t="shared" si="3902"/>
        <v>0</v>
      </c>
      <c r="W1881" s="68">
        <f t="shared" si="3902"/>
        <v>0</v>
      </c>
      <c r="X1881" s="68">
        <f t="shared" si="3902"/>
        <v>0</v>
      </c>
      <c r="Y1881" s="112">
        <f t="shared" ref="Y1881:Y1884" si="3903">ROUND(SUM(-F1881,G1881:K1881),0)</f>
        <v>0</v>
      </c>
      <c r="Z1881" s="1181">
        <f t="shared" ref="Z1881:Z1884" si="3904">ROUND(G1881-N1881-O1881,0)</f>
        <v>0</v>
      </c>
      <c r="AA1881" s="112">
        <f t="shared" ref="AA1881:AA1884" si="3905">ROUND(H1881-Q1881-R1881,0)</f>
        <v>0</v>
      </c>
      <c r="AB1881" s="112">
        <f t="shared" ref="AB1881:AB1884" si="3906">ROUND(I1881-T1881-U1881-V1881-W1881-X1881,0)</f>
        <v>0</v>
      </c>
      <c r="AD1881" s="17" t="str">
        <f t="shared" si="3895"/>
        <v>CWC</v>
      </c>
      <c r="AE1881" s="17" t="str">
        <f t="shared" si="3896"/>
        <v>S</v>
      </c>
      <c r="AF1881" s="17" t="str">
        <f>IF(ISERROR(MATCH(AD1881&amp;"."&amp;AE1881,AF$91:AF1880,0)),AD1881&amp;"."&amp;AE1881,AD1881&amp;"."&amp;AE1881&amp;COUNTIFS(AD$91:AD1880,AD1881,AE$91:AE1880,AE1881))</f>
        <v>CWC.S</v>
      </c>
    </row>
    <row r="1882" spans="1:32">
      <c r="A1882" s="98">
        <f>ROW()</f>
        <v>1882</v>
      </c>
      <c r="D1882" s="57" t="s">
        <v>20</v>
      </c>
      <c r="E1882" s="1160" t="str">
        <f>INDEX(FuncAllocOptions,ROW(A1882)-ROW($A$94)+4,Inputs!$P$13)</f>
        <v>COMMON</v>
      </c>
      <c r="F1882" s="110">
        <f>SUMIF(FERCJAMFactor,AF1882,JAMValue)</f>
        <v>0</v>
      </c>
      <c r="G1882" s="68">
        <f t="shared" si="3897"/>
        <v>0</v>
      </c>
      <c r="H1882" s="68">
        <f t="shared" si="3897"/>
        <v>0</v>
      </c>
      <c r="I1882" s="68">
        <f t="shared" si="3897"/>
        <v>0</v>
      </c>
      <c r="J1882" s="68">
        <f t="shared" si="3897"/>
        <v>0</v>
      </c>
      <c r="K1882" s="68">
        <f t="shared" si="3897"/>
        <v>0</v>
      </c>
      <c r="M1882" s="56">
        <f>Inputs!$D$9</f>
        <v>0.59419421435740905</v>
      </c>
      <c r="N1882" s="68">
        <f t="shared" si="3898"/>
        <v>0</v>
      </c>
      <c r="O1882" s="68">
        <f t="shared" si="3899"/>
        <v>0</v>
      </c>
      <c r="P1882" s="56">
        <v>1</v>
      </c>
      <c r="Q1882" s="68">
        <f t="shared" si="3900"/>
        <v>0</v>
      </c>
      <c r="R1882" s="68">
        <f t="shared" si="3901"/>
        <v>0</v>
      </c>
      <c r="S1882" s="102" t="str">
        <f>INDEX(DistFuncAllocOptions,ROW(A1882)-ROW($A$94)+4,Inputs!$P$13)</f>
        <v>PLNT</v>
      </c>
      <c r="T1882" s="68">
        <f t="shared" si="3902"/>
        <v>0</v>
      </c>
      <c r="U1882" s="68">
        <f t="shared" si="3902"/>
        <v>0</v>
      </c>
      <c r="V1882" s="68">
        <f t="shared" si="3902"/>
        <v>0</v>
      </c>
      <c r="W1882" s="68">
        <f t="shared" si="3902"/>
        <v>0</v>
      </c>
      <c r="X1882" s="68">
        <f t="shared" si="3902"/>
        <v>0</v>
      </c>
      <c r="Y1882" s="112">
        <f t="shared" si="3903"/>
        <v>0</v>
      </c>
      <c r="Z1882" s="1181">
        <f t="shared" si="3904"/>
        <v>0</v>
      </c>
      <c r="AA1882" s="112">
        <f t="shared" si="3905"/>
        <v>0</v>
      </c>
      <c r="AB1882" s="112">
        <f t="shared" si="3906"/>
        <v>0</v>
      </c>
      <c r="AD1882" s="17" t="str">
        <f t="shared" si="3895"/>
        <v>CWC</v>
      </c>
      <c r="AE1882" s="17" t="str">
        <f t="shared" si="3896"/>
        <v>SO</v>
      </c>
      <c r="AF1882" s="17" t="str">
        <f>IF(ISERROR(MATCH(AD1882&amp;"."&amp;AE1882,AF$91:AF1881,0)),AD1882&amp;"."&amp;AE1882,AD1882&amp;"."&amp;AE1882&amp;COUNTIFS(AD$91:AD1881,AD1882,AE$91:AE1881,AE1882))</f>
        <v>CWC.SO</v>
      </c>
    </row>
    <row r="1883" spans="1:32">
      <c r="A1883" s="98">
        <f>ROW()</f>
        <v>1883</v>
      </c>
      <c r="D1883" s="57" t="s">
        <v>9</v>
      </c>
      <c r="E1883" s="1160" t="str">
        <f>INDEX(FuncAllocOptions,ROW(A1883)-ROW($A$94)+4,Inputs!$P$13)</f>
        <v>COMMON</v>
      </c>
      <c r="F1883" s="115">
        <f>SUMIF(FERCJAMFactor,AF1883,JAMValue)</f>
        <v>0</v>
      </c>
      <c r="G1883" s="72">
        <f t="shared" si="3897"/>
        <v>0</v>
      </c>
      <c r="H1883" s="72">
        <f t="shared" si="3897"/>
        <v>0</v>
      </c>
      <c r="I1883" s="72">
        <f t="shared" si="3897"/>
        <v>0</v>
      </c>
      <c r="J1883" s="72">
        <f t="shared" si="3897"/>
        <v>0</v>
      </c>
      <c r="K1883" s="72">
        <f t="shared" si="3897"/>
        <v>0</v>
      </c>
      <c r="M1883" s="56">
        <f>Inputs!$D$9</f>
        <v>0.59419421435740905</v>
      </c>
      <c r="N1883" s="68">
        <f t="shared" si="3898"/>
        <v>0</v>
      </c>
      <c r="O1883" s="68">
        <f t="shared" si="3899"/>
        <v>0</v>
      </c>
      <c r="P1883" s="56">
        <v>1</v>
      </c>
      <c r="Q1883" s="68">
        <f t="shared" si="3900"/>
        <v>0</v>
      </c>
      <c r="R1883" s="68">
        <f t="shared" si="3901"/>
        <v>0</v>
      </c>
      <c r="S1883" s="102" t="str">
        <f>INDEX(DistFuncAllocOptions,ROW(A1883)-ROW($A$94)+4,Inputs!$P$13)</f>
        <v>PLNT</v>
      </c>
      <c r="T1883" s="68">
        <f t="shared" si="3902"/>
        <v>0</v>
      </c>
      <c r="U1883" s="68">
        <f t="shared" si="3902"/>
        <v>0</v>
      </c>
      <c r="V1883" s="68">
        <f t="shared" si="3902"/>
        <v>0</v>
      </c>
      <c r="W1883" s="68">
        <f t="shared" si="3902"/>
        <v>0</v>
      </c>
      <c r="X1883" s="68">
        <f t="shared" si="3902"/>
        <v>0</v>
      </c>
      <c r="Y1883" s="112">
        <f t="shared" si="3903"/>
        <v>0</v>
      </c>
      <c r="Z1883" s="1181">
        <f t="shared" si="3904"/>
        <v>0</v>
      </c>
      <c r="AA1883" s="112">
        <f t="shared" si="3905"/>
        <v>0</v>
      </c>
      <c r="AB1883" s="112">
        <f t="shared" si="3906"/>
        <v>0</v>
      </c>
      <c r="AD1883" s="17" t="str">
        <f t="shared" si="3895"/>
        <v>CWC</v>
      </c>
      <c r="AE1883" s="17" t="str">
        <f t="shared" si="3896"/>
        <v>SE</v>
      </c>
      <c r="AF1883" s="17" t="str">
        <f>IF(ISERROR(MATCH(AD1883&amp;"."&amp;AE1883,AF$91:AF1882,0)),AD1883&amp;"."&amp;AE1883,AD1883&amp;"."&amp;AE1883&amp;COUNTIFS(AD$91:AD1882,AD1883,AE$91:AE1882,AE1883))</f>
        <v>CWC.SE</v>
      </c>
    </row>
    <row r="1884" spans="1:32">
      <c r="A1884" s="98">
        <f>ROW()</f>
        <v>1884</v>
      </c>
      <c r="D1884" s="57"/>
      <c r="E1884" s="1160"/>
      <c r="F1884" s="110">
        <f>SUM(F1881:F1883)</f>
        <v>23459504.952025533</v>
      </c>
      <c r="G1884" s="68">
        <f t="shared" ref="G1884:K1884" si="3907">SUM(G1881:G1883)</f>
        <v>0</v>
      </c>
      <c r="H1884" s="68">
        <f t="shared" si="3907"/>
        <v>0</v>
      </c>
      <c r="I1884" s="68">
        <f t="shared" si="3907"/>
        <v>0</v>
      </c>
      <c r="J1884" s="68">
        <f t="shared" si="3907"/>
        <v>0</v>
      </c>
      <c r="K1884" s="68">
        <f t="shared" si="3907"/>
        <v>23459504.952025533</v>
      </c>
      <c r="N1884" s="68">
        <f t="shared" ref="N1884:O1884" si="3908">SUM(N1881:N1883)</f>
        <v>0</v>
      </c>
      <c r="O1884" s="68">
        <f t="shared" si="3908"/>
        <v>0</v>
      </c>
      <c r="Q1884" s="68">
        <f t="shared" ref="Q1884:R1884" si="3909">SUM(Q1881:Q1883)</f>
        <v>0</v>
      </c>
      <c r="R1884" s="68">
        <f t="shared" si="3909"/>
        <v>0</v>
      </c>
      <c r="S1884" s="1161"/>
      <c r="T1884" s="68">
        <f t="shared" ref="T1884:X1884" si="3910">SUM(T1881:T1883)</f>
        <v>0</v>
      </c>
      <c r="U1884" s="68">
        <f t="shared" si="3910"/>
        <v>0</v>
      </c>
      <c r="V1884" s="68">
        <f t="shared" si="3910"/>
        <v>0</v>
      </c>
      <c r="W1884" s="68">
        <f t="shared" si="3910"/>
        <v>0</v>
      </c>
      <c r="X1884" s="68">
        <f t="shared" si="3910"/>
        <v>0</v>
      </c>
      <c r="Y1884" s="112">
        <f t="shared" si="3903"/>
        <v>0</v>
      </c>
      <c r="Z1884" s="1181">
        <f t="shared" si="3904"/>
        <v>0</v>
      </c>
      <c r="AA1884" s="112">
        <f t="shared" si="3905"/>
        <v>0</v>
      </c>
      <c r="AB1884" s="112">
        <f t="shared" si="3906"/>
        <v>0</v>
      </c>
      <c r="AD1884" s="17" t="str">
        <f t="shared" si="3895"/>
        <v>CWC</v>
      </c>
      <c r="AE1884" s="17" t="str">
        <f t="shared" si="3896"/>
        <v>NA</v>
      </c>
      <c r="AF1884" s="17" t="str">
        <f>IF(ISERROR(MATCH(AD1884&amp;"."&amp;AE1884,AF$91:AF1883,0)),AD1884&amp;"."&amp;AE1884,AD1884&amp;"."&amp;AE1884&amp;COUNTIFS(AD$91:AD1883,AD1884,AE$91:AE1883,AE1884))</f>
        <v>CWC.NA1</v>
      </c>
    </row>
    <row r="1885" spans="1:32">
      <c r="A1885" s="98">
        <f>ROW()</f>
        <v>1885</v>
      </c>
      <c r="D1885" s="57"/>
      <c r="E1885" s="1160"/>
      <c r="F1885" s="104"/>
      <c r="S1885" s="1161"/>
      <c r="Y1885" s="105"/>
      <c r="Z1885" s="105"/>
      <c r="AA1885" s="105"/>
      <c r="AB1885" s="105"/>
      <c r="AD1885" s="17" t="str">
        <f t="shared" si="3895"/>
        <v>CWC</v>
      </c>
      <c r="AE1885" s="17" t="str">
        <f t="shared" si="3896"/>
        <v>NA</v>
      </c>
      <c r="AF1885" s="17" t="str">
        <f>IF(ISERROR(MATCH(AD1885&amp;"."&amp;AE1885,AF$91:AF1884,0)),AD1885&amp;"."&amp;AE1885,AD1885&amp;"."&amp;AE1885&amp;COUNTIFS(AD$91:AD1884,AD1885,AE$91:AE1884,AE1885))</f>
        <v>CWC.NA2</v>
      </c>
    </row>
    <row r="1886" spans="1:32">
      <c r="A1886" s="98">
        <f>ROW()</f>
        <v>1886</v>
      </c>
      <c r="B1886" s="97" t="s">
        <v>438</v>
      </c>
      <c r="C1886" s="17" t="s">
        <v>439</v>
      </c>
      <c r="D1886" s="57"/>
      <c r="E1886" s="1160"/>
      <c r="F1886" s="104"/>
      <c r="S1886" s="1161"/>
      <c r="Y1886" s="105"/>
      <c r="Z1886" s="105"/>
      <c r="AA1886" s="105"/>
      <c r="AB1886" s="105"/>
      <c r="AD1886" s="17" t="str">
        <f t="shared" si="3895"/>
        <v>OWC</v>
      </c>
      <c r="AE1886" s="17" t="str">
        <f t="shared" si="3896"/>
        <v>NA</v>
      </c>
      <c r="AF1886" s="17" t="str">
        <f>IF(ISERROR(MATCH(AD1886&amp;"."&amp;AE1886,AF$91:AF1885,0)),AD1886&amp;"."&amp;AE1886,AD1886&amp;"."&amp;AE1886&amp;COUNTIFS(AD$91:AD1885,AD1886,AE$91:AE1885,AE1886))</f>
        <v>OWC.NA</v>
      </c>
    </row>
    <row r="1887" spans="1:32">
      <c r="A1887" s="98">
        <f>ROW()</f>
        <v>1887</v>
      </c>
      <c r="B1887" s="97">
        <v>131</v>
      </c>
      <c r="D1887" s="57" t="s">
        <v>269</v>
      </c>
      <c r="E1887" s="1160" t="str">
        <f>INDEX(FuncAllocOptions,ROW(A1887)-ROW($A$94)+4,Inputs!$P$13)</f>
        <v>COMMON</v>
      </c>
      <c r="F1887" s="110">
        <f t="shared" ref="F1887:F1896" si="3911">SUMIF(FERCJAMFactor,AF1887,JAMValue)</f>
        <v>0</v>
      </c>
      <c r="G1887" s="68">
        <f t="shared" ref="G1887:K1896" si="3912">INDEX(FuncFactorTbl,MATCH($E1887,FuncFactors,0),MATCH(G$8,Functions,0))*$F1887</f>
        <v>0</v>
      </c>
      <c r="H1887" s="68">
        <f t="shared" si="3912"/>
        <v>0</v>
      </c>
      <c r="I1887" s="68">
        <f t="shared" si="3912"/>
        <v>0</v>
      </c>
      <c r="J1887" s="68">
        <f t="shared" si="3912"/>
        <v>0</v>
      </c>
      <c r="K1887" s="68">
        <f t="shared" si="3912"/>
        <v>0</v>
      </c>
      <c r="M1887" s="56">
        <f>Inputs!$D$9</f>
        <v>0.59419421435740905</v>
      </c>
      <c r="N1887" s="68">
        <f t="shared" ref="N1887:N1896" si="3913">$G1887*$M1887</f>
        <v>0</v>
      </c>
      <c r="O1887" s="68">
        <f t="shared" ref="O1887:O1896" si="3914">$G1887*(1-$M1887)</f>
        <v>0</v>
      </c>
      <c r="P1887" s="56">
        <v>1</v>
      </c>
      <c r="Q1887" s="68">
        <f t="shared" ref="Q1887:Q1896" si="3915">$H1887*$P1887</f>
        <v>0</v>
      </c>
      <c r="R1887" s="68">
        <f t="shared" ref="R1887:R1896" si="3916">+$H1887*(1-$P1887)</f>
        <v>0</v>
      </c>
      <c r="S1887" s="102" t="str">
        <f>INDEX(DistFuncAllocOptions,ROW(A1887)-ROW($A$94)+4,Inputs!$P$13)</f>
        <v>PLNT</v>
      </c>
      <c r="T1887" s="68">
        <f t="shared" ref="T1887:X1896" si="3917">INDEX(DistFuncFactorTbl,MATCH($S1887,DistFuncFactors,0),MATCH(T$91,DistFunctions,0))*$I1887</f>
        <v>0</v>
      </c>
      <c r="U1887" s="68">
        <f t="shared" si="3917"/>
        <v>0</v>
      </c>
      <c r="V1887" s="68">
        <f t="shared" si="3917"/>
        <v>0</v>
      </c>
      <c r="W1887" s="68">
        <f t="shared" si="3917"/>
        <v>0</v>
      </c>
      <c r="X1887" s="68">
        <f t="shared" si="3917"/>
        <v>0</v>
      </c>
      <c r="Y1887" s="112">
        <f t="shared" ref="Y1887:Y1897" si="3918">ROUND(SUM(-F1887,G1887:K1887),0)</f>
        <v>0</v>
      </c>
      <c r="Z1887" s="1181">
        <f t="shared" ref="Z1887:Z1897" si="3919">ROUND(G1887-N1887-O1887,0)</f>
        <v>0</v>
      </c>
      <c r="AA1887" s="112">
        <f t="shared" ref="AA1887:AA1897" si="3920">ROUND(H1887-Q1887-R1887,0)</f>
        <v>0</v>
      </c>
      <c r="AB1887" s="112">
        <f t="shared" ref="AB1887:AB1897" si="3921">ROUND(I1887-T1887-U1887-V1887-W1887-X1887,0)</f>
        <v>0</v>
      </c>
      <c r="AD1887" s="17">
        <f t="shared" si="3895"/>
        <v>131</v>
      </c>
      <c r="AE1887" s="17" t="str">
        <f t="shared" si="3896"/>
        <v>SNP</v>
      </c>
      <c r="AF1887" s="17" t="str">
        <f>IF(ISERROR(MATCH(AD1887&amp;"."&amp;AE1887,AF$91:AF1886,0)),AD1887&amp;"."&amp;AE1887,AD1887&amp;"."&amp;AE1887&amp;COUNTIFS(AD$91:AD1886,AD1887,AE$91:AE1886,AE1887))</f>
        <v>131.SNP</v>
      </c>
    </row>
    <row r="1888" spans="1:32">
      <c r="A1888" s="98">
        <f>ROW()</f>
        <v>1888</v>
      </c>
      <c r="B1888" s="97">
        <v>135</v>
      </c>
      <c r="D1888" s="57" t="s">
        <v>11</v>
      </c>
      <c r="E1888" s="1160" t="str">
        <f>INDEX(FuncAllocOptions,ROW(A1888)-ROW($A$94)+4,Inputs!$P$13)</f>
        <v>COMMON</v>
      </c>
      <c r="F1888" s="110">
        <f t="shared" si="3911"/>
        <v>0</v>
      </c>
      <c r="G1888" s="68">
        <f t="shared" si="3912"/>
        <v>0</v>
      </c>
      <c r="H1888" s="68">
        <f t="shared" si="3912"/>
        <v>0</v>
      </c>
      <c r="I1888" s="68">
        <f t="shared" si="3912"/>
        <v>0</v>
      </c>
      <c r="J1888" s="68">
        <f t="shared" si="3912"/>
        <v>0</v>
      </c>
      <c r="K1888" s="68">
        <f t="shared" si="3912"/>
        <v>0</v>
      </c>
      <c r="M1888" s="56">
        <f>Inputs!$D$9</f>
        <v>0.59419421435740905</v>
      </c>
      <c r="N1888" s="68">
        <f t="shared" si="3913"/>
        <v>0</v>
      </c>
      <c r="O1888" s="68">
        <f t="shared" si="3914"/>
        <v>0</v>
      </c>
      <c r="P1888" s="56">
        <v>1</v>
      </c>
      <c r="Q1888" s="68">
        <f t="shared" si="3915"/>
        <v>0</v>
      </c>
      <c r="R1888" s="68">
        <f t="shared" si="3916"/>
        <v>0</v>
      </c>
      <c r="S1888" s="102" t="str">
        <f>INDEX(DistFuncAllocOptions,ROW(A1888)-ROW($A$94)+4,Inputs!$P$13)</f>
        <v>PLNT</v>
      </c>
      <c r="T1888" s="68">
        <f t="shared" si="3917"/>
        <v>0</v>
      </c>
      <c r="U1888" s="68">
        <f t="shared" si="3917"/>
        <v>0</v>
      </c>
      <c r="V1888" s="68">
        <f t="shared" si="3917"/>
        <v>0</v>
      </c>
      <c r="W1888" s="68">
        <f t="shared" si="3917"/>
        <v>0</v>
      </c>
      <c r="X1888" s="68">
        <f t="shared" si="3917"/>
        <v>0</v>
      </c>
      <c r="Y1888" s="112">
        <f t="shared" si="3918"/>
        <v>0</v>
      </c>
      <c r="Z1888" s="1181">
        <f t="shared" si="3919"/>
        <v>0</v>
      </c>
      <c r="AA1888" s="112">
        <f t="shared" si="3920"/>
        <v>0</v>
      </c>
      <c r="AB1888" s="112">
        <f t="shared" si="3921"/>
        <v>0</v>
      </c>
      <c r="AD1888" s="17">
        <f t="shared" si="3895"/>
        <v>135</v>
      </c>
      <c r="AE1888" s="17" t="str">
        <f t="shared" si="3896"/>
        <v>SG</v>
      </c>
      <c r="AF1888" s="17" t="str">
        <f>IF(ISERROR(MATCH(AD1888&amp;"."&amp;AE1888,AF$91:AF1887,0)),AD1888&amp;"."&amp;AE1888,AD1888&amp;"."&amp;AE1888&amp;COUNTIFS(AD$91:AD1887,AD1888,AE$91:AE1887,AE1888))</f>
        <v>135.SG</v>
      </c>
    </row>
    <row r="1889" spans="1:32">
      <c r="A1889" s="98">
        <f>ROW()</f>
        <v>1889</v>
      </c>
      <c r="B1889" s="97">
        <v>143</v>
      </c>
      <c r="D1889" s="57" t="s">
        <v>20</v>
      </c>
      <c r="E1889" s="1160" t="str">
        <f>INDEX(FuncAllocOptions,ROW(A1889)-ROW($A$94)+4,Inputs!$P$13)</f>
        <v>COMMON</v>
      </c>
      <c r="F1889" s="110">
        <f t="shared" si="3911"/>
        <v>0</v>
      </c>
      <c r="G1889" s="68">
        <f t="shared" si="3912"/>
        <v>0</v>
      </c>
      <c r="H1889" s="68">
        <f t="shared" si="3912"/>
        <v>0</v>
      </c>
      <c r="I1889" s="68">
        <f t="shared" si="3912"/>
        <v>0</v>
      </c>
      <c r="J1889" s="68">
        <f t="shared" si="3912"/>
        <v>0</v>
      </c>
      <c r="K1889" s="68">
        <f t="shared" si="3912"/>
        <v>0</v>
      </c>
      <c r="M1889" s="56">
        <f>Inputs!$D$9</f>
        <v>0.59419421435740905</v>
      </c>
      <c r="N1889" s="68">
        <f t="shared" si="3913"/>
        <v>0</v>
      </c>
      <c r="O1889" s="68">
        <f t="shared" si="3914"/>
        <v>0</v>
      </c>
      <c r="P1889" s="56">
        <v>1</v>
      </c>
      <c r="Q1889" s="68">
        <f t="shared" si="3915"/>
        <v>0</v>
      </c>
      <c r="R1889" s="68">
        <f t="shared" si="3916"/>
        <v>0</v>
      </c>
      <c r="S1889" s="102" t="str">
        <f>INDEX(DistFuncAllocOptions,ROW(A1889)-ROW($A$94)+4,Inputs!$P$13)</f>
        <v>PLNT</v>
      </c>
      <c r="T1889" s="68">
        <f t="shared" si="3917"/>
        <v>0</v>
      </c>
      <c r="U1889" s="68">
        <f t="shared" si="3917"/>
        <v>0</v>
      </c>
      <c r="V1889" s="68">
        <f t="shared" si="3917"/>
        <v>0</v>
      </c>
      <c r="W1889" s="68">
        <f t="shared" si="3917"/>
        <v>0</v>
      </c>
      <c r="X1889" s="68">
        <f t="shared" si="3917"/>
        <v>0</v>
      </c>
      <c r="Y1889" s="112">
        <f t="shared" si="3918"/>
        <v>0</v>
      </c>
      <c r="Z1889" s="1181">
        <f t="shared" si="3919"/>
        <v>0</v>
      </c>
      <c r="AA1889" s="112">
        <f t="shared" si="3920"/>
        <v>0</v>
      </c>
      <c r="AB1889" s="112">
        <f t="shared" si="3921"/>
        <v>0</v>
      </c>
      <c r="AD1889" s="17">
        <f t="shared" si="3895"/>
        <v>143</v>
      </c>
      <c r="AE1889" s="17" t="str">
        <f t="shared" si="3896"/>
        <v>SO</v>
      </c>
      <c r="AF1889" s="17" t="str">
        <f>IF(ISERROR(MATCH(AD1889&amp;"."&amp;AE1889,AF$91:AF1888,0)),AD1889&amp;"."&amp;AE1889,AD1889&amp;"."&amp;AE1889&amp;COUNTIFS(AD$91:AD1888,AD1889,AE$91:AE1888,AE1889))</f>
        <v>143.SO</v>
      </c>
    </row>
    <row r="1890" spans="1:32">
      <c r="A1890" s="98">
        <f>ROW()</f>
        <v>1890</v>
      </c>
      <c r="B1890" s="97">
        <v>232</v>
      </c>
      <c r="D1890" s="57" t="s">
        <v>1</v>
      </c>
      <c r="E1890" s="1160" t="str">
        <f>INDEX(FuncAllocOptions,ROW(A1890)-ROW($A$94)+4,Inputs!$P$13)</f>
        <v>COMMON</v>
      </c>
      <c r="F1890" s="110">
        <f t="shared" si="3911"/>
        <v>0</v>
      </c>
      <c r="G1890" s="68">
        <f t="shared" si="3912"/>
        <v>0</v>
      </c>
      <c r="H1890" s="68">
        <f t="shared" si="3912"/>
        <v>0</v>
      </c>
      <c r="I1890" s="68">
        <f t="shared" si="3912"/>
        <v>0</v>
      </c>
      <c r="J1890" s="68">
        <f t="shared" si="3912"/>
        <v>0</v>
      </c>
      <c r="K1890" s="68">
        <f t="shared" si="3912"/>
        <v>0</v>
      </c>
      <c r="M1890" s="56">
        <f>Inputs!$D$9</f>
        <v>0.59419421435740905</v>
      </c>
      <c r="N1890" s="68">
        <f t="shared" si="3913"/>
        <v>0</v>
      </c>
      <c r="O1890" s="68">
        <f t="shared" si="3914"/>
        <v>0</v>
      </c>
      <c r="P1890" s="56">
        <v>1</v>
      </c>
      <c r="Q1890" s="68">
        <f t="shared" si="3915"/>
        <v>0</v>
      </c>
      <c r="R1890" s="68">
        <f t="shared" si="3916"/>
        <v>0</v>
      </c>
      <c r="S1890" s="102" t="str">
        <f>INDEX(DistFuncAllocOptions,ROW(A1890)-ROW($A$94)+4,Inputs!$P$13)</f>
        <v>PLNT</v>
      </c>
      <c r="T1890" s="68">
        <f t="shared" si="3917"/>
        <v>0</v>
      </c>
      <c r="U1890" s="68">
        <f t="shared" si="3917"/>
        <v>0</v>
      </c>
      <c r="V1890" s="68">
        <f t="shared" si="3917"/>
        <v>0</v>
      </c>
      <c r="W1890" s="68">
        <f t="shared" si="3917"/>
        <v>0</v>
      </c>
      <c r="X1890" s="68">
        <f t="shared" si="3917"/>
        <v>0</v>
      </c>
      <c r="Y1890" s="112">
        <f t="shared" si="3918"/>
        <v>0</v>
      </c>
      <c r="Z1890" s="1181">
        <f t="shared" si="3919"/>
        <v>0</v>
      </c>
      <c r="AA1890" s="112">
        <f t="shared" si="3920"/>
        <v>0</v>
      </c>
      <c r="AB1890" s="112">
        <f t="shared" si="3921"/>
        <v>0</v>
      </c>
      <c r="AD1890" s="17">
        <f t="shared" si="3895"/>
        <v>232</v>
      </c>
      <c r="AE1890" s="17" t="str">
        <f t="shared" si="3896"/>
        <v>S</v>
      </c>
      <c r="AF1890" s="17" t="str">
        <f>IF(ISERROR(MATCH(AD1890&amp;"."&amp;AE1890,AF$91:AF1889,0)),AD1890&amp;"."&amp;AE1890,AD1890&amp;"."&amp;AE1890&amp;COUNTIFS(AD$91:AD1889,AD1890,AE$91:AE1889,AE1890))</f>
        <v>232.S</v>
      </c>
    </row>
    <row r="1891" spans="1:32">
      <c r="A1891" s="98">
        <f>ROW()</f>
        <v>1891</v>
      </c>
      <c r="B1891" s="97">
        <v>232</v>
      </c>
      <c r="D1891" s="57" t="s">
        <v>20</v>
      </c>
      <c r="E1891" s="1160" t="str">
        <f>INDEX(FuncAllocOptions,ROW(A1891)-ROW($A$94)+4,Inputs!$P$13)</f>
        <v>COMMON</v>
      </c>
      <c r="F1891" s="110">
        <f t="shared" si="3911"/>
        <v>0</v>
      </c>
      <c r="G1891" s="68">
        <f t="shared" si="3912"/>
        <v>0</v>
      </c>
      <c r="H1891" s="68">
        <f t="shared" si="3912"/>
        <v>0</v>
      </c>
      <c r="I1891" s="68">
        <f t="shared" si="3912"/>
        <v>0</v>
      </c>
      <c r="J1891" s="68">
        <f t="shared" si="3912"/>
        <v>0</v>
      </c>
      <c r="K1891" s="68">
        <f t="shared" si="3912"/>
        <v>0</v>
      </c>
      <c r="M1891" s="56">
        <f>Inputs!$D$9</f>
        <v>0.59419421435740905</v>
      </c>
      <c r="N1891" s="68">
        <f t="shared" si="3913"/>
        <v>0</v>
      </c>
      <c r="O1891" s="68">
        <f t="shared" si="3914"/>
        <v>0</v>
      </c>
      <c r="P1891" s="56">
        <v>1</v>
      </c>
      <c r="Q1891" s="68">
        <f t="shared" si="3915"/>
        <v>0</v>
      </c>
      <c r="R1891" s="68">
        <f t="shared" si="3916"/>
        <v>0</v>
      </c>
      <c r="S1891" s="102" t="str">
        <f>INDEX(DistFuncAllocOptions,ROW(A1891)-ROW($A$94)+4,Inputs!$P$13)</f>
        <v>PLNT</v>
      </c>
      <c r="T1891" s="68">
        <f t="shared" si="3917"/>
        <v>0</v>
      </c>
      <c r="U1891" s="68">
        <f t="shared" si="3917"/>
        <v>0</v>
      </c>
      <c r="V1891" s="68">
        <f t="shared" si="3917"/>
        <v>0</v>
      </c>
      <c r="W1891" s="68">
        <f t="shared" si="3917"/>
        <v>0</v>
      </c>
      <c r="X1891" s="68">
        <f t="shared" si="3917"/>
        <v>0</v>
      </c>
      <c r="Y1891" s="112">
        <f t="shared" ref="Y1891" si="3922">ROUND(SUM(-F1891,G1891:K1891),0)</f>
        <v>0</v>
      </c>
      <c r="Z1891" s="1181">
        <f t="shared" si="3919"/>
        <v>0</v>
      </c>
      <c r="AA1891" s="112">
        <f t="shared" si="3920"/>
        <v>0</v>
      </c>
      <c r="AB1891" s="112">
        <f t="shared" ref="AB1891" si="3923">ROUND(I1891-T1891-U1891-V1891-W1891-X1891,0)</f>
        <v>0</v>
      </c>
      <c r="AD1891" s="17">
        <f t="shared" si="3895"/>
        <v>232</v>
      </c>
      <c r="AE1891" s="17" t="str">
        <f t="shared" si="3896"/>
        <v>SO</v>
      </c>
      <c r="AF1891" s="17" t="str">
        <f>IF(ISERROR(MATCH(AD1891&amp;"."&amp;AE1891,AF$91:AF1890,0)),AD1891&amp;"."&amp;AE1891,AD1891&amp;"."&amp;AE1891&amp;COUNTIFS(AD$91:AD1890,AD1891,AE$91:AE1890,AE1891))</f>
        <v>232.SO</v>
      </c>
    </row>
    <row r="1892" spans="1:32">
      <c r="A1892" s="98">
        <f>ROW()</f>
        <v>1892</v>
      </c>
      <c r="B1892" s="97">
        <v>232</v>
      </c>
      <c r="D1892" s="57" t="s">
        <v>51</v>
      </c>
      <c r="E1892" s="1160" t="str">
        <f>INDEX(FuncAllocOptions,ROW(A1892)-ROW($A$94)+4,Inputs!$P$13)</f>
        <v>COMMON</v>
      </c>
      <c r="F1892" s="110">
        <f t="shared" si="3911"/>
        <v>0</v>
      </c>
      <c r="G1892" s="68">
        <f t="shared" si="3912"/>
        <v>0</v>
      </c>
      <c r="H1892" s="68">
        <f t="shared" si="3912"/>
        <v>0</v>
      </c>
      <c r="I1892" s="68">
        <f t="shared" si="3912"/>
        <v>0</v>
      </c>
      <c r="J1892" s="68">
        <f t="shared" si="3912"/>
        <v>0</v>
      </c>
      <c r="K1892" s="68">
        <f t="shared" si="3912"/>
        <v>0</v>
      </c>
      <c r="M1892" s="56">
        <f>Inputs!$D$9</f>
        <v>0.59419421435740905</v>
      </c>
      <c r="N1892" s="68">
        <f t="shared" si="3913"/>
        <v>0</v>
      </c>
      <c r="O1892" s="68">
        <f t="shared" si="3914"/>
        <v>0</v>
      </c>
      <c r="P1892" s="56">
        <v>1</v>
      </c>
      <c r="Q1892" s="68">
        <f t="shared" si="3915"/>
        <v>0</v>
      </c>
      <c r="R1892" s="68">
        <f t="shared" si="3916"/>
        <v>0</v>
      </c>
      <c r="S1892" s="102" t="str">
        <f>INDEX(DistFuncAllocOptions,ROW(A1892)-ROW($A$94)+4,Inputs!$P$13)</f>
        <v>PLNT</v>
      </c>
      <c r="T1892" s="68">
        <f t="shared" si="3917"/>
        <v>0</v>
      </c>
      <c r="U1892" s="68">
        <f t="shared" si="3917"/>
        <v>0</v>
      </c>
      <c r="V1892" s="68">
        <f t="shared" si="3917"/>
        <v>0</v>
      </c>
      <c r="W1892" s="68">
        <f t="shared" si="3917"/>
        <v>0</v>
      </c>
      <c r="X1892" s="68">
        <f t="shared" si="3917"/>
        <v>0</v>
      </c>
      <c r="Y1892" s="112">
        <f t="shared" si="3918"/>
        <v>0</v>
      </c>
      <c r="Z1892" s="1181">
        <f t="shared" si="3919"/>
        <v>0</v>
      </c>
      <c r="AA1892" s="112">
        <f t="shared" si="3920"/>
        <v>0</v>
      </c>
      <c r="AB1892" s="112">
        <f t="shared" si="3921"/>
        <v>0</v>
      </c>
      <c r="AD1892" s="17">
        <f t="shared" si="3895"/>
        <v>232</v>
      </c>
      <c r="AE1892" s="17" t="str">
        <f t="shared" si="3896"/>
        <v>P</v>
      </c>
      <c r="AF1892" s="17" t="str">
        <f>IF(ISERROR(MATCH(AD1892&amp;"."&amp;AE1892,AF$91:AF1891,0)),AD1892&amp;"."&amp;AE1892,AD1892&amp;"."&amp;AE1892&amp;COUNTIFS(AD$91:AD1891,AD1892,AE$91:AE1891,AE1892))</f>
        <v>232.P</v>
      </c>
    </row>
    <row r="1893" spans="1:32">
      <c r="A1893" s="98">
        <f>ROW()</f>
        <v>1893</v>
      </c>
      <c r="B1893" s="97">
        <v>2533</v>
      </c>
      <c r="D1893" s="57" t="s">
        <v>2969</v>
      </c>
      <c r="E1893" s="1160" t="str">
        <f>INDEX(FuncAllocOptions,ROW(A1893)-ROW($A$94)+4,Inputs!$P$13)</f>
        <v>COMMON</v>
      </c>
      <c r="F1893" s="110">
        <f t="shared" si="3911"/>
        <v>0</v>
      </c>
      <c r="G1893" s="68">
        <f t="shared" si="3912"/>
        <v>0</v>
      </c>
      <c r="H1893" s="68">
        <f t="shared" si="3912"/>
        <v>0</v>
      </c>
      <c r="I1893" s="68">
        <f t="shared" si="3912"/>
        <v>0</v>
      </c>
      <c r="J1893" s="68">
        <f t="shared" si="3912"/>
        <v>0</v>
      </c>
      <c r="K1893" s="68">
        <f t="shared" si="3912"/>
        <v>0</v>
      </c>
      <c r="M1893" s="56">
        <f>Inputs!$D$9</f>
        <v>0.59419421435740905</v>
      </c>
      <c r="N1893" s="68">
        <f t="shared" si="3913"/>
        <v>0</v>
      </c>
      <c r="O1893" s="68">
        <f t="shared" si="3914"/>
        <v>0</v>
      </c>
      <c r="P1893" s="56">
        <v>1</v>
      </c>
      <c r="Q1893" s="68">
        <f t="shared" si="3915"/>
        <v>0</v>
      </c>
      <c r="R1893" s="68">
        <f t="shared" si="3916"/>
        <v>0</v>
      </c>
      <c r="S1893" s="102" t="str">
        <f>INDEX(DistFuncAllocOptions,ROW(A1893)-ROW($A$94)+4,Inputs!$P$13)</f>
        <v>PLNT</v>
      </c>
      <c r="T1893" s="68">
        <f t="shared" si="3917"/>
        <v>0</v>
      </c>
      <c r="U1893" s="68">
        <f t="shared" si="3917"/>
        <v>0</v>
      </c>
      <c r="V1893" s="68">
        <f t="shared" si="3917"/>
        <v>0</v>
      </c>
      <c r="W1893" s="68">
        <f t="shared" si="3917"/>
        <v>0</v>
      </c>
      <c r="X1893" s="68">
        <f t="shared" si="3917"/>
        <v>0</v>
      </c>
      <c r="Y1893" s="112">
        <f t="shared" si="3918"/>
        <v>0</v>
      </c>
      <c r="Z1893" s="1181">
        <f t="shared" si="3919"/>
        <v>0</v>
      </c>
      <c r="AA1893" s="112">
        <f t="shared" si="3920"/>
        <v>0</v>
      </c>
      <c r="AB1893" s="112">
        <f t="shared" si="3921"/>
        <v>0</v>
      </c>
      <c r="AD1893" s="17">
        <f t="shared" si="3895"/>
        <v>2533</v>
      </c>
      <c r="AE1893" s="17" t="str">
        <f t="shared" si="3896"/>
        <v>SE/CAEE/CAEW</v>
      </c>
      <c r="AF1893" s="17" t="str">
        <f>IF(ISERROR(MATCH(AD1893&amp;"."&amp;AE1893,AF$91:AF1892,0)),AD1893&amp;"."&amp;AE1893,AD1893&amp;"."&amp;AE1893&amp;COUNTIFS(AD$91:AD1892,AD1893,AE$91:AE1892,AE1893))</f>
        <v>2533.SE/CAEE/CAEW</v>
      </c>
    </row>
    <row r="1894" spans="1:32">
      <c r="A1894" s="98">
        <f>ROW()</f>
        <v>1894</v>
      </c>
      <c r="B1894" s="97">
        <v>2533</v>
      </c>
      <c r="D1894" s="57" t="s">
        <v>1</v>
      </c>
      <c r="E1894" s="1160" t="str">
        <f>INDEX(FuncAllocOptions,ROW(A1894)-ROW($A$94)+4,Inputs!$P$13)</f>
        <v>COMMON</v>
      </c>
      <c r="F1894" s="110">
        <f t="shared" si="3911"/>
        <v>0</v>
      </c>
      <c r="G1894" s="68">
        <f t="shared" si="3912"/>
        <v>0</v>
      </c>
      <c r="H1894" s="68">
        <f t="shared" si="3912"/>
        <v>0</v>
      </c>
      <c r="I1894" s="68">
        <f t="shared" si="3912"/>
        <v>0</v>
      </c>
      <c r="J1894" s="68">
        <f t="shared" si="3912"/>
        <v>0</v>
      </c>
      <c r="K1894" s="68">
        <f t="shared" si="3912"/>
        <v>0</v>
      </c>
      <c r="M1894" s="56">
        <f>Inputs!$D$9</f>
        <v>0.59419421435740905</v>
      </c>
      <c r="N1894" s="68">
        <f t="shared" si="3913"/>
        <v>0</v>
      </c>
      <c r="O1894" s="68">
        <f t="shared" si="3914"/>
        <v>0</v>
      </c>
      <c r="P1894" s="56">
        <v>1</v>
      </c>
      <c r="Q1894" s="68">
        <f t="shared" si="3915"/>
        <v>0</v>
      </c>
      <c r="R1894" s="68">
        <f t="shared" si="3916"/>
        <v>0</v>
      </c>
      <c r="S1894" s="102" t="str">
        <f>INDEX(DistFuncAllocOptions,ROW(A1894)-ROW($A$94)+4,Inputs!$P$13)</f>
        <v>PLNT</v>
      </c>
      <c r="T1894" s="68">
        <f t="shared" si="3917"/>
        <v>0</v>
      </c>
      <c r="U1894" s="68">
        <f t="shared" si="3917"/>
        <v>0</v>
      </c>
      <c r="V1894" s="68">
        <f t="shared" si="3917"/>
        <v>0</v>
      </c>
      <c r="W1894" s="68">
        <f t="shared" si="3917"/>
        <v>0</v>
      </c>
      <c r="X1894" s="68">
        <f t="shared" si="3917"/>
        <v>0</v>
      </c>
      <c r="Y1894" s="112">
        <f t="shared" si="3918"/>
        <v>0</v>
      </c>
      <c r="Z1894" s="1181">
        <f t="shared" si="3919"/>
        <v>0</v>
      </c>
      <c r="AA1894" s="112">
        <f t="shared" si="3920"/>
        <v>0</v>
      </c>
      <c r="AB1894" s="112">
        <f t="shared" si="3921"/>
        <v>0</v>
      </c>
      <c r="AD1894" s="17">
        <f t="shared" si="3895"/>
        <v>2533</v>
      </c>
      <c r="AE1894" s="17" t="str">
        <f t="shared" si="3896"/>
        <v>S</v>
      </c>
      <c r="AF1894" s="17" t="str">
        <f>IF(ISERROR(MATCH(AD1894&amp;"."&amp;AE1894,AF$91:AF1893,0)),AD1894&amp;"."&amp;AE1894,AD1894&amp;"."&amp;AE1894&amp;COUNTIFS(AD$91:AD1893,AD1894,AE$91:AE1893,AE1894))</f>
        <v>2533.S</v>
      </c>
    </row>
    <row r="1895" spans="1:32">
      <c r="A1895" s="98">
        <f>ROW()</f>
        <v>1895</v>
      </c>
      <c r="B1895" s="97">
        <v>2533</v>
      </c>
      <c r="D1895" s="57" t="s">
        <v>156</v>
      </c>
      <c r="E1895" s="1160" t="str">
        <f>INDEX(FuncAllocOptions,ROW(A1895)-ROW($A$94)+4,Inputs!$P$13)</f>
        <v>COMMON</v>
      </c>
      <c r="F1895" s="110">
        <f t="shared" si="3911"/>
        <v>0</v>
      </c>
      <c r="G1895" s="68">
        <f t="shared" si="3912"/>
        <v>0</v>
      </c>
      <c r="H1895" s="68">
        <f t="shared" si="3912"/>
        <v>0</v>
      </c>
      <c r="I1895" s="68">
        <f t="shared" si="3912"/>
        <v>0</v>
      </c>
      <c r="J1895" s="68">
        <f t="shared" si="3912"/>
        <v>0</v>
      </c>
      <c r="K1895" s="68">
        <f t="shared" si="3912"/>
        <v>0</v>
      </c>
      <c r="M1895" s="56">
        <f>Inputs!$D$9</f>
        <v>0.59419421435740905</v>
      </c>
      <c r="N1895" s="68">
        <f t="shared" si="3913"/>
        <v>0</v>
      </c>
      <c r="O1895" s="68">
        <f t="shared" si="3914"/>
        <v>0</v>
      </c>
      <c r="P1895" s="56">
        <v>1</v>
      </c>
      <c r="Q1895" s="68">
        <f t="shared" si="3915"/>
        <v>0</v>
      </c>
      <c r="R1895" s="68">
        <f t="shared" si="3916"/>
        <v>0</v>
      </c>
      <c r="S1895" s="102" t="str">
        <f>INDEX(DistFuncAllocOptions,ROW(A1895)-ROW($A$94)+4,Inputs!$P$13)</f>
        <v>PLNT</v>
      </c>
      <c r="T1895" s="68">
        <f t="shared" si="3917"/>
        <v>0</v>
      </c>
      <c r="U1895" s="68">
        <f t="shared" si="3917"/>
        <v>0</v>
      </c>
      <c r="V1895" s="68">
        <f t="shared" si="3917"/>
        <v>0</v>
      </c>
      <c r="W1895" s="68">
        <f t="shared" si="3917"/>
        <v>0</v>
      </c>
      <c r="X1895" s="68">
        <f t="shared" si="3917"/>
        <v>0</v>
      </c>
      <c r="Y1895" s="112">
        <f t="shared" si="3918"/>
        <v>0</v>
      </c>
      <c r="Z1895" s="1181">
        <f t="shared" si="3919"/>
        <v>0</v>
      </c>
      <c r="AA1895" s="112">
        <f t="shared" si="3920"/>
        <v>0</v>
      </c>
      <c r="AB1895" s="112">
        <f t="shared" si="3921"/>
        <v>0</v>
      </c>
      <c r="AD1895" s="17">
        <f t="shared" si="3895"/>
        <v>2533</v>
      </c>
      <c r="AE1895" s="17" t="str">
        <f t="shared" si="3896"/>
        <v>DEU</v>
      </c>
      <c r="AF1895" s="17" t="str">
        <f>IF(ISERROR(MATCH(AD1895&amp;"."&amp;AE1895,AF$91:AF1894,0)),AD1895&amp;"."&amp;AE1895,AD1895&amp;"."&amp;AE1895&amp;COUNTIFS(AD$91:AD1894,AD1895,AE$91:AE1894,AE1895))</f>
        <v>2533.DEU</v>
      </c>
    </row>
    <row r="1896" spans="1:32">
      <c r="A1896" s="98">
        <f>ROW()</f>
        <v>1896</v>
      </c>
      <c r="B1896" s="97">
        <v>2533</v>
      </c>
      <c r="D1896" s="57" t="s">
        <v>2487</v>
      </c>
      <c r="E1896" s="1160" t="str">
        <f>INDEX(FuncAllocOptions,ROW(A1896)-ROW($A$94)+4,Inputs!$P$13)</f>
        <v>COMMON</v>
      </c>
      <c r="F1896" s="115">
        <f t="shared" si="3911"/>
        <v>0</v>
      </c>
      <c r="G1896" s="72">
        <f t="shared" si="3912"/>
        <v>0</v>
      </c>
      <c r="H1896" s="72">
        <f t="shared" si="3912"/>
        <v>0</v>
      </c>
      <c r="I1896" s="72">
        <f t="shared" si="3912"/>
        <v>0</v>
      </c>
      <c r="J1896" s="72">
        <f t="shared" si="3912"/>
        <v>0</v>
      </c>
      <c r="K1896" s="72">
        <f t="shared" si="3912"/>
        <v>0</v>
      </c>
      <c r="M1896" s="56">
        <f>Inputs!$D$9</f>
        <v>0.59419421435740905</v>
      </c>
      <c r="N1896" s="68">
        <f t="shared" si="3913"/>
        <v>0</v>
      </c>
      <c r="O1896" s="68">
        <f t="shared" si="3914"/>
        <v>0</v>
      </c>
      <c r="P1896" s="56">
        <v>1</v>
      </c>
      <c r="Q1896" s="68">
        <f t="shared" si="3915"/>
        <v>0</v>
      </c>
      <c r="R1896" s="68">
        <f t="shared" si="3916"/>
        <v>0</v>
      </c>
      <c r="S1896" s="102" t="str">
        <f>INDEX(DistFuncAllocOptions,ROW(A1896)-ROW($A$94)+4,Inputs!$P$13)</f>
        <v>PLNT</v>
      </c>
      <c r="T1896" s="68">
        <f t="shared" si="3917"/>
        <v>0</v>
      </c>
      <c r="U1896" s="68">
        <f t="shared" si="3917"/>
        <v>0</v>
      </c>
      <c r="V1896" s="68">
        <f t="shared" si="3917"/>
        <v>0</v>
      </c>
      <c r="W1896" s="68">
        <f t="shared" si="3917"/>
        <v>0</v>
      </c>
      <c r="X1896" s="68">
        <f t="shared" si="3917"/>
        <v>0</v>
      </c>
      <c r="Y1896" s="112">
        <f t="shared" si="3918"/>
        <v>0</v>
      </c>
      <c r="Z1896" s="1181">
        <f t="shared" si="3919"/>
        <v>0</v>
      </c>
      <c r="AA1896" s="112">
        <f t="shared" si="3920"/>
        <v>0</v>
      </c>
      <c r="AB1896" s="112">
        <f t="shared" si="3921"/>
        <v>0</v>
      </c>
      <c r="AD1896" s="17">
        <f t="shared" si="3895"/>
        <v>2533</v>
      </c>
      <c r="AE1896" s="17" t="str">
        <f t="shared" si="3896"/>
        <v>CAEE</v>
      </c>
      <c r="AF1896" s="17" t="str">
        <f>IF(ISERROR(MATCH(AD1896&amp;"."&amp;AE1896,AF$91:AF1895,0)),AD1896&amp;"."&amp;AE1896,AD1896&amp;"."&amp;AE1896&amp;COUNTIFS(AD$91:AD1895,AD1896,AE$91:AE1895,AE1896))</f>
        <v>2533.CAEE</v>
      </c>
    </row>
    <row r="1897" spans="1:32">
      <c r="A1897" s="98">
        <f>ROW()</f>
        <v>1897</v>
      </c>
      <c r="D1897" s="57"/>
      <c r="E1897" s="1160"/>
      <c r="F1897" s="110">
        <f>SUM(F1887:F1896)</f>
        <v>0</v>
      </c>
      <c r="G1897" s="68">
        <f t="shared" ref="G1897:K1897" si="3924">SUM(G1887:G1896)</f>
        <v>0</v>
      </c>
      <c r="H1897" s="68">
        <f t="shared" si="3924"/>
        <v>0</v>
      </c>
      <c r="I1897" s="68">
        <f t="shared" si="3924"/>
        <v>0</v>
      </c>
      <c r="J1897" s="68">
        <f t="shared" si="3924"/>
        <v>0</v>
      </c>
      <c r="K1897" s="68">
        <f t="shared" si="3924"/>
        <v>0</v>
      </c>
      <c r="N1897" s="68">
        <f t="shared" ref="N1897:O1897" si="3925">SUM(N1887:N1896)</f>
        <v>0</v>
      </c>
      <c r="O1897" s="68">
        <f t="shared" si="3925"/>
        <v>0</v>
      </c>
      <c r="Q1897" s="68">
        <f t="shared" ref="Q1897:R1897" si="3926">SUM(Q1887:Q1896)</f>
        <v>0</v>
      </c>
      <c r="R1897" s="68">
        <f t="shared" si="3926"/>
        <v>0</v>
      </c>
      <c r="S1897" s="1161"/>
      <c r="T1897" s="68">
        <f t="shared" ref="T1897:X1897" si="3927">SUM(T1887:T1896)</f>
        <v>0</v>
      </c>
      <c r="U1897" s="68">
        <f t="shared" si="3927"/>
        <v>0</v>
      </c>
      <c r="V1897" s="68">
        <f t="shared" si="3927"/>
        <v>0</v>
      </c>
      <c r="W1897" s="68">
        <f t="shared" si="3927"/>
        <v>0</v>
      </c>
      <c r="X1897" s="68">
        <f t="shared" si="3927"/>
        <v>0</v>
      </c>
      <c r="Y1897" s="112">
        <f t="shared" si="3918"/>
        <v>0</v>
      </c>
      <c r="Z1897" s="1181">
        <f t="shared" si="3919"/>
        <v>0</v>
      </c>
      <c r="AA1897" s="112">
        <f t="shared" si="3920"/>
        <v>0</v>
      </c>
      <c r="AB1897" s="112">
        <f t="shared" si="3921"/>
        <v>0</v>
      </c>
      <c r="AD1897" s="17">
        <f t="shared" si="3895"/>
        <v>2533</v>
      </c>
      <c r="AE1897" s="17" t="str">
        <f t="shared" si="3896"/>
        <v>NA</v>
      </c>
      <c r="AF1897" s="17" t="str">
        <f>IF(ISERROR(MATCH(AD1897&amp;"."&amp;AE1897,AF$91:AF1896,0)),AD1897&amp;"."&amp;AE1897,AD1897&amp;"."&amp;AE1897&amp;COUNTIFS(AD$91:AD1896,AD1897,AE$91:AE1896,AE1897))</f>
        <v>2533.NA</v>
      </c>
    </row>
    <row r="1898" spans="1:32">
      <c r="A1898" s="98">
        <f>ROW()</f>
        <v>1898</v>
      </c>
      <c r="D1898" s="57"/>
      <c r="E1898" s="1160"/>
      <c r="F1898" s="104"/>
      <c r="S1898" s="1161"/>
      <c r="Y1898" s="105"/>
      <c r="Z1898" s="105"/>
      <c r="AA1898" s="105"/>
      <c r="AB1898" s="105"/>
      <c r="AD1898" s="17">
        <f t="shared" si="3895"/>
        <v>2533</v>
      </c>
      <c r="AE1898" s="17" t="str">
        <f t="shared" si="3896"/>
        <v>NA</v>
      </c>
      <c r="AF1898" s="17" t="str">
        <f>IF(ISERROR(MATCH(AD1898&amp;"."&amp;AE1898,AF$91:AF1897,0)),AD1898&amp;"."&amp;AE1898,AD1898&amp;"."&amp;AE1898&amp;COUNTIFS(AD$91:AD1897,AD1898,AE$91:AE1897,AE1898))</f>
        <v>2533.NA1</v>
      </c>
    </row>
    <row r="1899" spans="1:32" ht="13.5" thickBot="1">
      <c r="A1899" s="98">
        <f>ROW()</f>
        <v>1899</v>
      </c>
      <c r="B1899" s="86" t="s">
        <v>443</v>
      </c>
      <c r="D1899" s="57"/>
      <c r="E1899" s="1160"/>
      <c r="F1899" s="1179">
        <f>F1884+F1897</f>
        <v>23459504.952025533</v>
      </c>
      <c r="G1899" s="75">
        <f t="shared" ref="G1899:K1899" si="3928">G1884+G1897</f>
        <v>0</v>
      </c>
      <c r="H1899" s="75">
        <f t="shared" si="3928"/>
        <v>0</v>
      </c>
      <c r="I1899" s="75">
        <f t="shared" si="3928"/>
        <v>0</v>
      </c>
      <c r="J1899" s="75">
        <f t="shared" si="3928"/>
        <v>0</v>
      </c>
      <c r="K1899" s="75">
        <f t="shared" si="3928"/>
        <v>23459504.952025533</v>
      </c>
      <c r="N1899" s="68">
        <f t="shared" ref="N1899:X1899" si="3929">N1884+N1897</f>
        <v>0</v>
      </c>
      <c r="O1899" s="68">
        <f t="shared" si="3929"/>
        <v>0</v>
      </c>
      <c r="Q1899" s="68">
        <f t="shared" si="3929"/>
        <v>0</v>
      </c>
      <c r="R1899" s="68">
        <f t="shared" si="3929"/>
        <v>0</v>
      </c>
      <c r="S1899" s="1161"/>
      <c r="T1899" s="68">
        <f t="shared" si="3929"/>
        <v>0</v>
      </c>
      <c r="U1899" s="68">
        <f t="shared" si="3929"/>
        <v>0</v>
      </c>
      <c r="V1899" s="68">
        <f t="shared" si="3929"/>
        <v>0</v>
      </c>
      <c r="W1899" s="68">
        <f t="shared" si="3929"/>
        <v>0</v>
      </c>
      <c r="X1899" s="68">
        <f t="shared" si="3929"/>
        <v>0</v>
      </c>
      <c r="Y1899" s="112">
        <f t="shared" ref="Y1899" si="3930">ROUND(SUM(-F1899,G1899:K1899),0)</f>
        <v>0</v>
      </c>
      <c r="Z1899" s="1181">
        <f>ROUND(G1899-N1899-O1899,0)</f>
        <v>0</v>
      </c>
      <c r="AA1899" s="112">
        <f>ROUND(H1899-Q1899-R1899,0)</f>
        <v>0</v>
      </c>
      <c r="AB1899" s="112">
        <f t="shared" ref="AB1899" si="3931">ROUND(I1899-T1899-U1899-V1899-W1899-X1899,0)</f>
        <v>0</v>
      </c>
      <c r="AD1899" s="17" t="str">
        <f t="shared" si="3895"/>
        <v>Total Working Capital</v>
      </c>
      <c r="AE1899" s="17" t="str">
        <f t="shared" si="3896"/>
        <v>NA</v>
      </c>
      <c r="AF1899" s="17" t="str">
        <f>IF(ISERROR(MATCH(AD1899&amp;"."&amp;AE1899,AF$91:AF1898,0)),AD1899&amp;"."&amp;AE1899,AD1899&amp;"."&amp;AE1899&amp;COUNTIFS(AD$91:AD1898,AD1899,AE$91:AE1898,AE1899))</f>
        <v>Total Working Capital.NA</v>
      </c>
    </row>
    <row r="1900" spans="1:32" ht="13.5" thickTop="1">
      <c r="A1900" s="98">
        <f>ROW()</f>
        <v>1900</v>
      </c>
      <c r="D1900" s="57"/>
      <c r="E1900" s="1160"/>
      <c r="F1900" s="104"/>
      <c r="S1900" s="1161"/>
      <c r="Y1900" s="105"/>
      <c r="Z1900" s="105"/>
      <c r="AA1900" s="105"/>
      <c r="AB1900" s="105"/>
      <c r="AD1900" s="17" t="str">
        <f t="shared" si="3895"/>
        <v>Total Working Capital</v>
      </c>
      <c r="AE1900" s="17" t="str">
        <f t="shared" si="3896"/>
        <v>NA</v>
      </c>
      <c r="AF1900" s="17" t="str">
        <f>IF(ISERROR(MATCH(AD1900&amp;"."&amp;AE1900,AF$91:AF1899,0)),AD1900&amp;"."&amp;AE1900,AD1900&amp;"."&amp;AE1900&amp;COUNTIFS(AD$91:AD1899,AD1900,AE$91:AE1899,AE1900))</f>
        <v>Total Working Capital.NA1</v>
      </c>
    </row>
    <row r="1901" spans="1:32">
      <c r="A1901" s="98">
        <f>ROW()</f>
        <v>1901</v>
      </c>
      <c r="B1901" s="86" t="s">
        <v>708</v>
      </c>
      <c r="D1901" s="57"/>
      <c r="E1901" s="1160"/>
      <c r="F1901" s="104"/>
      <c r="S1901" s="1161"/>
      <c r="Y1901" s="105"/>
      <c r="Z1901" s="105"/>
      <c r="AA1901" s="105"/>
      <c r="AB1901" s="105"/>
      <c r="AD1901" s="17" t="str">
        <f t="shared" si="3895"/>
        <v>Miscellaneous Rate DRB</v>
      </c>
      <c r="AE1901" s="17" t="str">
        <f t="shared" si="3896"/>
        <v>NA</v>
      </c>
      <c r="AF1901" s="17" t="str">
        <f>IF(ISERROR(MATCH(AD1901&amp;"."&amp;AE1901,AF$91:AF1900,0)),AD1901&amp;"."&amp;AE1901,AD1901&amp;"."&amp;AE1901&amp;COUNTIFS(AD$91:AD1900,AD1901,AE$91:AE1900,AE1901))</f>
        <v>Miscellaneous Rate DRB.NA</v>
      </c>
    </row>
    <row r="1902" spans="1:32">
      <c r="A1902" s="98">
        <f>ROW()</f>
        <v>1902</v>
      </c>
      <c r="B1902" s="97">
        <v>18221</v>
      </c>
      <c r="C1902" s="17" t="s">
        <v>445</v>
      </c>
      <c r="D1902" s="57"/>
      <c r="E1902" s="1160"/>
      <c r="F1902" s="104"/>
      <c r="S1902" s="1161"/>
      <c r="Y1902" s="105"/>
      <c r="Z1902" s="105"/>
      <c r="AA1902" s="105"/>
      <c r="AB1902" s="105"/>
      <c r="AD1902" s="17">
        <f t="shared" si="3895"/>
        <v>18221</v>
      </c>
      <c r="AE1902" s="17" t="str">
        <f t="shared" si="3896"/>
        <v>NA</v>
      </c>
      <c r="AF1902" s="17" t="str">
        <f>IF(ISERROR(MATCH(AD1902&amp;"."&amp;AE1902,AF$91:AF1901,0)),AD1902&amp;"."&amp;AE1902,AD1902&amp;"."&amp;AE1902&amp;COUNTIFS(AD$91:AD1901,AD1902,AE$91:AE1901,AE1902))</f>
        <v>18221.NA</v>
      </c>
    </row>
    <row r="1903" spans="1:32">
      <c r="A1903" s="98">
        <f>ROW()</f>
        <v>1903</v>
      </c>
      <c r="B1903" s="97"/>
      <c r="D1903" s="57" t="s">
        <v>1</v>
      </c>
      <c r="E1903" s="1160" t="str">
        <f>INDEX(FuncAllocOptions,ROW(A1903)-ROW($A$94)+4,Inputs!$P$13)</f>
        <v>P</v>
      </c>
      <c r="F1903" s="115">
        <f>SUMIF(FERCJAMFactor,AF1903,JAMValue)</f>
        <v>0</v>
      </c>
      <c r="G1903" s="72">
        <f>INDEX(FuncFactorTbl,MATCH($E1903,FuncFactors,0),MATCH(G$8,Functions,0))*$F1903</f>
        <v>0</v>
      </c>
      <c r="H1903" s="72">
        <f>INDEX(FuncFactorTbl,MATCH($E1903,FuncFactors,0),MATCH(H$8,Functions,0))*$F1903</f>
        <v>0</v>
      </c>
      <c r="I1903" s="72">
        <f>INDEX(FuncFactorTbl,MATCH($E1903,FuncFactors,0),MATCH(I$8,Functions,0))*$F1903</f>
        <v>0</v>
      </c>
      <c r="J1903" s="72">
        <f>INDEX(FuncFactorTbl,MATCH($E1903,FuncFactors,0),MATCH(J$8,Functions,0))*$F1903</f>
        <v>0</v>
      </c>
      <c r="K1903" s="72">
        <f>INDEX(FuncFactorTbl,MATCH($E1903,FuncFactors,0),MATCH(K$8,Functions,0))*$F1903</f>
        <v>0</v>
      </c>
      <c r="M1903" s="56">
        <f>Inputs!$D$9</f>
        <v>0.59419421435740905</v>
      </c>
      <c r="N1903" s="68">
        <f t="shared" ref="N1903" si="3932">$G1903*$M1903</f>
        <v>0</v>
      </c>
      <c r="O1903" s="68">
        <f t="shared" ref="O1903" si="3933">$G1903*(1-$M1903)</f>
        <v>0</v>
      </c>
      <c r="P1903" s="56">
        <v>1</v>
      </c>
      <c r="Q1903" s="68">
        <f t="shared" ref="Q1903" si="3934">$H1903*$P1903</f>
        <v>0</v>
      </c>
      <c r="R1903" s="68">
        <f t="shared" ref="R1903" si="3935">+$H1903*(1-$P1903)</f>
        <v>0</v>
      </c>
      <c r="S1903" s="102" t="str">
        <f>INDEX(DistFuncAllocOptions,ROW(A1903)-ROW($A$94)+4,Inputs!$P$13)</f>
        <v>PLNT</v>
      </c>
      <c r="T1903" s="68">
        <f>INDEX(DistFuncFactorTbl,MATCH($S1903,DistFuncFactors,0),MATCH(T$91,DistFunctions,0))*$I1903</f>
        <v>0</v>
      </c>
      <c r="U1903" s="68">
        <f>INDEX(DistFuncFactorTbl,MATCH($S1903,DistFuncFactors,0),MATCH(U$91,DistFunctions,0))*$I1903</f>
        <v>0</v>
      </c>
      <c r="V1903" s="68">
        <f>INDEX(DistFuncFactorTbl,MATCH($S1903,DistFuncFactors,0),MATCH(V$91,DistFunctions,0))*$I1903</f>
        <v>0</v>
      </c>
      <c r="W1903" s="68">
        <f>INDEX(DistFuncFactorTbl,MATCH($S1903,DistFuncFactors,0),MATCH(W$91,DistFunctions,0))*$I1903</f>
        <v>0</v>
      </c>
      <c r="X1903" s="68">
        <f>INDEX(DistFuncFactorTbl,MATCH($S1903,DistFuncFactors,0),MATCH(X$91,DistFunctions,0))*$I1903</f>
        <v>0</v>
      </c>
      <c r="Y1903" s="112">
        <f t="shared" ref="Y1903" si="3936">ROUND(SUM(-F1903,G1903:K1903),0)</f>
        <v>0</v>
      </c>
      <c r="Z1903" s="1181">
        <f>ROUND(G1903-N1903-O1903,0)</f>
        <v>0</v>
      </c>
      <c r="AA1903" s="112">
        <f>ROUND(H1903-Q1903-R1903,0)</f>
        <v>0</v>
      </c>
      <c r="AB1903" s="112">
        <f t="shared" ref="AB1903" si="3937">ROUND(I1903-T1903-U1903-V1903-W1903-X1903,0)</f>
        <v>0</v>
      </c>
      <c r="AD1903" s="17">
        <f t="shared" si="3895"/>
        <v>18221</v>
      </c>
      <c r="AE1903" s="17" t="str">
        <f t="shared" si="3896"/>
        <v>S</v>
      </c>
      <c r="AF1903" s="17" t="str">
        <f>IF(ISERROR(MATCH(AD1903&amp;"."&amp;AE1903,AF$91:AF1902,0)),AD1903&amp;"."&amp;AE1903,AD1903&amp;"."&amp;AE1903&amp;COUNTIFS(AD$91:AD1902,AD1903,AE$91:AE1902,AE1903))</f>
        <v>18221.S</v>
      </c>
    </row>
    <row r="1904" spans="1:32">
      <c r="A1904" s="98">
        <f>ROW()</f>
        <v>1904</v>
      </c>
      <c r="B1904" s="97"/>
      <c r="D1904" s="57"/>
      <c r="E1904" s="1160"/>
      <c r="F1904" s="104"/>
      <c r="S1904" s="1161"/>
      <c r="Y1904" s="105"/>
      <c r="Z1904" s="105"/>
      <c r="AA1904" s="105"/>
      <c r="AB1904" s="105"/>
      <c r="AD1904" s="17">
        <f t="shared" si="3895"/>
        <v>18221</v>
      </c>
      <c r="AE1904" s="17" t="str">
        <f t="shared" si="3896"/>
        <v>NA</v>
      </c>
      <c r="AF1904" s="17" t="str">
        <f>IF(ISERROR(MATCH(AD1904&amp;"."&amp;AE1904,AF$91:AF1903,0)),AD1904&amp;"."&amp;AE1904,AD1904&amp;"."&amp;AE1904&amp;COUNTIFS(AD$91:AD1903,AD1904,AE$91:AE1903,AE1904))</f>
        <v>18221.NA1</v>
      </c>
    </row>
    <row r="1905" spans="1:32">
      <c r="A1905" s="98">
        <f>ROW()</f>
        <v>1905</v>
      </c>
      <c r="B1905" s="97"/>
      <c r="D1905" s="57"/>
      <c r="E1905" s="1160"/>
      <c r="F1905" s="110">
        <f>SUM(F1903)</f>
        <v>0</v>
      </c>
      <c r="G1905" s="68">
        <f t="shared" ref="G1905:K1905" si="3938">SUM(G1903)</f>
        <v>0</v>
      </c>
      <c r="H1905" s="68">
        <f t="shared" si="3938"/>
        <v>0</v>
      </c>
      <c r="I1905" s="68">
        <f t="shared" si="3938"/>
        <v>0</v>
      </c>
      <c r="J1905" s="68">
        <f t="shared" si="3938"/>
        <v>0</v>
      </c>
      <c r="K1905" s="68">
        <f t="shared" si="3938"/>
        <v>0</v>
      </c>
      <c r="N1905" s="68">
        <f t="shared" ref="N1905:O1905" si="3939">SUM(N1903)</f>
        <v>0</v>
      </c>
      <c r="O1905" s="68">
        <f t="shared" si="3939"/>
        <v>0</v>
      </c>
      <c r="Q1905" s="68">
        <f t="shared" ref="Q1905:R1905" si="3940">SUM(Q1903)</f>
        <v>0</v>
      </c>
      <c r="R1905" s="68">
        <f t="shared" si="3940"/>
        <v>0</v>
      </c>
      <c r="S1905" s="1161"/>
      <c r="T1905" s="68">
        <f t="shared" ref="T1905:X1905" si="3941">SUM(T1903)</f>
        <v>0</v>
      </c>
      <c r="U1905" s="68">
        <f t="shared" si="3941"/>
        <v>0</v>
      </c>
      <c r="V1905" s="68">
        <f t="shared" si="3941"/>
        <v>0</v>
      </c>
      <c r="W1905" s="68">
        <f t="shared" si="3941"/>
        <v>0</v>
      </c>
      <c r="X1905" s="68">
        <f t="shared" si="3941"/>
        <v>0</v>
      </c>
      <c r="Y1905" s="112">
        <f t="shared" ref="Y1905" si="3942">ROUND(SUM(-F1905,G1905:K1905),0)</f>
        <v>0</v>
      </c>
      <c r="Z1905" s="1181">
        <f>ROUND(G1905-N1905-O1905,0)</f>
        <v>0</v>
      </c>
      <c r="AA1905" s="112">
        <f>ROUND(H1905-Q1905-R1905,0)</f>
        <v>0</v>
      </c>
      <c r="AB1905" s="112">
        <f t="shared" ref="AB1905" si="3943">ROUND(I1905-T1905-U1905-V1905-W1905-X1905,0)</f>
        <v>0</v>
      </c>
      <c r="AD1905" s="17">
        <f t="shared" si="3895"/>
        <v>18221</v>
      </c>
      <c r="AE1905" s="17" t="str">
        <f t="shared" si="3896"/>
        <v>NA</v>
      </c>
      <c r="AF1905" s="17" t="str">
        <f>IF(ISERROR(MATCH(AD1905&amp;"."&amp;AE1905,AF$91:AF1904,0)),AD1905&amp;"."&amp;AE1905,AD1905&amp;"."&amp;AE1905&amp;COUNTIFS(AD$91:AD1904,AD1905,AE$91:AE1904,AE1905))</f>
        <v>18221.NA2</v>
      </c>
    </row>
    <row r="1906" spans="1:32">
      <c r="A1906" s="98">
        <f>ROW()</f>
        <v>1906</v>
      </c>
      <c r="B1906" s="97"/>
      <c r="D1906" s="57"/>
      <c r="E1906" s="1160"/>
      <c r="F1906" s="104"/>
      <c r="S1906" s="1161"/>
      <c r="Y1906" s="105"/>
      <c r="Z1906" s="105"/>
      <c r="AA1906" s="105"/>
      <c r="AB1906" s="105"/>
      <c r="AD1906" s="17">
        <f t="shared" si="3895"/>
        <v>18221</v>
      </c>
      <c r="AE1906" s="17" t="str">
        <f t="shared" si="3896"/>
        <v>NA</v>
      </c>
      <c r="AF1906" s="17" t="str">
        <f>IF(ISERROR(MATCH(AD1906&amp;"."&amp;AE1906,AF$91:AF1905,0)),AD1906&amp;"."&amp;AE1906,AD1906&amp;"."&amp;AE1906&amp;COUNTIFS(AD$91:AD1905,AD1906,AE$91:AE1905,AE1906))</f>
        <v>18221.NA3</v>
      </c>
    </row>
    <row r="1907" spans="1:32">
      <c r="A1907" s="98">
        <f>ROW()</f>
        <v>1907</v>
      </c>
      <c r="B1907" s="97">
        <v>18222</v>
      </c>
      <c r="C1907" s="17" t="s">
        <v>446</v>
      </c>
      <c r="D1907" s="57"/>
      <c r="E1907" s="1160"/>
      <c r="F1907" s="104"/>
      <c r="S1907" s="1161"/>
      <c r="Y1907" s="105"/>
      <c r="Z1907" s="105"/>
      <c r="AA1907" s="105"/>
      <c r="AB1907" s="105"/>
      <c r="AD1907" s="17">
        <f t="shared" si="3895"/>
        <v>18222</v>
      </c>
      <c r="AE1907" s="17" t="str">
        <f t="shared" si="3896"/>
        <v>NA</v>
      </c>
      <c r="AF1907" s="17" t="str">
        <f>IF(ISERROR(MATCH(AD1907&amp;"."&amp;AE1907,AF$91:AF1906,0)),AD1907&amp;"."&amp;AE1907,AD1907&amp;"."&amp;AE1907&amp;COUNTIFS(AD$91:AD1906,AD1907,AE$91:AE1906,AE1907))</f>
        <v>18222.NA</v>
      </c>
    </row>
    <row r="1908" spans="1:32">
      <c r="A1908" s="98">
        <f>ROW()</f>
        <v>1908</v>
      </c>
      <c r="B1908" s="97"/>
      <c r="D1908" s="57" t="s">
        <v>147</v>
      </c>
      <c r="E1908" s="1160" t="str">
        <f>INDEX(FuncAllocOptions,ROW(A1908)-ROW($A$94)+4,Inputs!$P$13)</f>
        <v>P</v>
      </c>
      <c r="F1908" s="110">
        <f>SUMIF(FERCJAMFactor,AF1908,JAMValue)</f>
        <v>0</v>
      </c>
      <c r="G1908" s="68">
        <f t="shared" ref="G1908:K1910" si="3944">INDEX(FuncFactorTbl,MATCH($E1908,FuncFactors,0),MATCH(G$8,Functions,0))*$F1908</f>
        <v>0</v>
      </c>
      <c r="H1908" s="68">
        <f t="shared" si="3944"/>
        <v>0</v>
      </c>
      <c r="I1908" s="68">
        <f t="shared" si="3944"/>
        <v>0</v>
      </c>
      <c r="J1908" s="68">
        <f t="shared" si="3944"/>
        <v>0</v>
      </c>
      <c r="K1908" s="68">
        <f t="shared" si="3944"/>
        <v>0</v>
      </c>
      <c r="M1908" s="56">
        <f>Inputs!$D$9</f>
        <v>0.59419421435740905</v>
      </c>
      <c r="N1908" s="68">
        <f t="shared" ref="N1908:N1910" si="3945">$G1908*$M1908</f>
        <v>0</v>
      </c>
      <c r="O1908" s="68">
        <f t="shared" ref="O1908:O1910" si="3946">$G1908*(1-$M1908)</f>
        <v>0</v>
      </c>
      <c r="P1908" s="56">
        <v>1</v>
      </c>
      <c r="Q1908" s="68">
        <f t="shared" ref="Q1908:Q1910" si="3947">$H1908*$P1908</f>
        <v>0</v>
      </c>
      <c r="R1908" s="68">
        <f t="shared" ref="R1908:R1910" si="3948">+$H1908*(1-$P1908)</f>
        <v>0</v>
      </c>
      <c r="S1908" s="102" t="str">
        <f>INDEX(DistFuncAllocOptions,ROW(A1908)-ROW($A$94)+4,Inputs!$P$13)</f>
        <v>PLNT</v>
      </c>
      <c r="T1908" s="68">
        <f t="shared" ref="T1908:X1910" si="3949">INDEX(DistFuncFactorTbl,MATCH($S1908,DistFuncFactors,0),MATCH(T$91,DistFunctions,0))*$I1908</f>
        <v>0</v>
      </c>
      <c r="U1908" s="68">
        <f t="shared" si="3949"/>
        <v>0</v>
      </c>
      <c r="V1908" s="68">
        <f t="shared" si="3949"/>
        <v>0</v>
      </c>
      <c r="W1908" s="68">
        <f t="shared" si="3949"/>
        <v>0</v>
      </c>
      <c r="X1908" s="68">
        <f t="shared" si="3949"/>
        <v>0</v>
      </c>
      <c r="Y1908" s="112">
        <f t="shared" ref="Y1908:Y1911" si="3950">ROUND(SUM(-F1908,G1908:K1908),0)</f>
        <v>0</v>
      </c>
      <c r="Z1908" s="1181">
        <f t="shared" ref="Z1908:Z1911" si="3951">ROUND(G1908-N1908-O1908,0)</f>
        <v>0</v>
      </c>
      <c r="AA1908" s="112">
        <f t="shared" ref="AA1908:AA1911" si="3952">ROUND(H1908-Q1908-R1908,0)</f>
        <v>0</v>
      </c>
      <c r="AB1908" s="112">
        <f t="shared" ref="AB1908:AB1911" si="3953">ROUND(I1908-T1908-U1908-V1908-W1908-X1908,0)</f>
        <v>0</v>
      </c>
      <c r="AD1908" s="17">
        <f t="shared" si="3895"/>
        <v>18222</v>
      </c>
      <c r="AE1908" s="17" t="str">
        <f t="shared" si="3896"/>
        <v>TROJP</v>
      </c>
      <c r="AF1908" s="17" t="str">
        <f>IF(ISERROR(MATCH(AD1908&amp;"."&amp;AE1908,AF$91:AF1907,0)),AD1908&amp;"."&amp;AE1908,AD1908&amp;"."&amp;AE1908&amp;COUNTIFS(AD$91:AD1907,AD1908,AE$91:AE1907,AE1908))</f>
        <v>18222.TROJP</v>
      </c>
    </row>
    <row r="1909" spans="1:32">
      <c r="A1909" s="98">
        <f>ROW()</f>
        <v>1909</v>
      </c>
      <c r="B1909" s="97"/>
      <c r="D1909" s="57" t="s">
        <v>281</v>
      </c>
      <c r="E1909" s="1160" t="str">
        <f>INDEX(FuncAllocOptions,ROW(A1909)-ROW($A$94)+4,Inputs!$P$13)</f>
        <v>P</v>
      </c>
      <c r="F1909" s="110">
        <f>SUMIF(FERCJAMFactor,AF1909,JAMValue)</f>
        <v>0</v>
      </c>
      <c r="G1909" s="68">
        <f t="shared" si="3944"/>
        <v>0</v>
      </c>
      <c r="H1909" s="68">
        <f t="shared" si="3944"/>
        <v>0</v>
      </c>
      <c r="I1909" s="68">
        <f t="shared" si="3944"/>
        <v>0</v>
      </c>
      <c r="J1909" s="68">
        <f t="shared" si="3944"/>
        <v>0</v>
      </c>
      <c r="K1909" s="68">
        <f t="shared" si="3944"/>
        <v>0</v>
      </c>
      <c r="M1909" s="56">
        <f>Inputs!$D$9</f>
        <v>0.59419421435740905</v>
      </c>
      <c r="N1909" s="68">
        <f t="shared" si="3945"/>
        <v>0</v>
      </c>
      <c r="O1909" s="68">
        <f t="shared" si="3946"/>
        <v>0</v>
      </c>
      <c r="P1909" s="56">
        <v>1</v>
      </c>
      <c r="Q1909" s="68">
        <f t="shared" si="3947"/>
        <v>0</v>
      </c>
      <c r="R1909" s="68">
        <f t="shared" si="3948"/>
        <v>0</v>
      </c>
      <c r="S1909" s="102" t="str">
        <f>INDEX(DistFuncAllocOptions,ROW(A1909)-ROW($A$94)+4,Inputs!$P$13)</f>
        <v>PLNT</v>
      </c>
      <c r="T1909" s="68">
        <f t="shared" si="3949"/>
        <v>0</v>
      </c>
      <c r="U1909" s="68">
        <f t="shared" si="3949"/>
        <v>0</v>
      </c>
      <c r="V1909" s="68">
        <f t="shared" si="3949"/>
        <v>0</v>
      </c>
      <c r="W1909" s="68">
        <f t="shared" si="3949"/>
        <v>0</v>
      </c>
      <c r="X1909" s="68">
        <f t="shared" si="3949"/>
        <v>0</v>
      </c>
      <c r="Y1909" s="112">
        <f t="shared" si="3950"/>
        <v>0</v>
      </c>
      <c r="Z1909" s="1181">
        <f t="shared" si="3951"/>
        <v>0</v>
      </c>
      <c r="AA1909" s="112">
        <f t="shared" si="3952"/>
        <v>0</v>
      </c>
      <c r="AB1909" s="112">
        <f t="shared" si="3953"/>
        <v>0</v>
      </c>
      <c r="AD1909" s="17">
        <f t="shared" si="3895"/>
        <v>18222</v>
      </c>
      <c r="AE1909" s="17" t="str">
        <f t="shared" si="3896"/>
        <v>TROJD</v>
      </c>
      <c r="AF1909" s="17" t="str">
        <f>IF(ISERROR(MATCH(AD1909&amp;"."&amp;AE1909,AF$91:AF1908,0)),AD1909&amp;"."&amp;AE1909,AD1909&amp;"."&amp;AE1909&amp;COUNTIFS(AD$91:AD1908,AD1909,AE$91:AE1908,AE1909))</f>
        <v>18222.TROJD</v>
      </c>
    </row>
    <row r="1910" spans="1:32">
      <c r="A1910" s="98">
        <f>ROW()</f>
        <v>1910</v>
      </c>
      <c r="B1910" s="97"/>
      <c r="D1910" s="57" t="s">
        <v>9</v>
      </c>
      <c r="E1910" s="1160" t="str">
        <f>INDEX(FuncAllocOptions,ROW(A1910)-ROW($A$94)+4,Inputs!$P$13)</f>
        <v>P</v>
      </c>
      <c r="F1910" s="115">
        <f>SUMIF(FERCJAMFactor,AF1910,JAMValue)</f>
        <v>0</v>
      </c>
      <c r="G1910" s="72">
        <f t="shared" si="3944"/>
        <v>0</v>
      </c>
      <c r="H1910" s="72">
        <f t="shared" si="3944"/>
        <v>0</v>
      </c>
      <c r="I1910" s="72">
        <f t="shared" si="3944"/>
        <v>0</v>
      </c>
      <c r="J1910" s="72">
        <f t="shared" si="3944"/>
        <v>0</v>
      </c>
      <c r="K1910" s="72">
        <f t="shared" si="3944"/>
        <v>0</v>
      </c>
      <c r="M1910" s="56">
        <f>Inputs!$D$9</f>
        <v>0.59419421435740905</v>
      </c>
      <c r="N1910" s="68">
        <f t="shared" si="3945"/>
        <v>0</v>
      </c>
      <c r="O1910" s="68">
        <f t="shared" si="3946"/>
        <v>0</v>
      </c>
      <c r="P1910" s="56">
        <v>1</v>
      </c>
      <c r="Q1910" s="68">
        <f t="shared" si="3947"/>
        <v>0</v>
      </c>
      <c r="R1910" s="68">
        <f t="shared" si="3948"/>
        <v>0</v>
      </c>
      <c r="S1910" s="102" t="str">
        <f>INDEX(DistFuncAllocOptions,ROW(A1910)-ROW($A$94)+4,Inputs!$P$13)</f>
        <v>PLNT</v>
      </c>
      <c r="T1910" s="68">
        <f t="shared" si="3949"/>
        <v>0</v>
      </c>
      <c r="U1910" s="68">
        <f t="shared" si="3949"/>
        <v>0</v>
      </c>
      <c r="V1910" s="68">
        <f t="shared" si="3949"/>
        <v>0</v>
      </c>
      <c r="W1910" s="68">
        <f t="shared" si="3949"/>
        <v>0</v>
      </c>
      <c r="X1910" s="68">
        <f t="shared" si="3949"/>
        <v>0</v>
      </c>
      <c r="Y1910" s="112">
        <f t="shared" si="3950"/>
        <v>0</v>
      </c>
      <c r="Z1910" s="1181">
        <f t="shared" si="3951"/>
        <v>0</v>
      </c>
      <c r="AA1910" s="112">
        <f t="shared" si="3952"/>
        <v>0</v>
      </c>
      <c r="AB1910" s="112">
        <f t="shared" si="3953"/>
        <v>0</v>
      </c>
      <c r="AD1910" s="17">
        <f t="shared" si="3895"/>
        <v>18222</v>
      </c>
      <c r="AE1910" s="17" t="str">
        <f t="shared" si="3896"/>
        <v>SE</v>
      </c>
      <c r="AF1910" s="17" t="str">
        <f>IF(ISERROR(MATCH(AD1910&amp;"."&amp;AE1910,AF$91:AF1909,0)),AD1910&amp;"."&amp;AE1910,AD1910&amp;"."&amp;AE1910&amp;COUNTIFS(AD$91:AD1909,AD1910,AE$91:AE1909,AE1910))</f>
        <v>18222.SE</v>
      </c>
    </row>
    <row r="1911" spans="1:32">
      <c r="A1911" s="98">
        <f>ROW()</f>
        <v>1911</v>
      </c>
      <c r="B1911" s="97"/>
      <c r="D1911" s="57"/>
      <c r="E1911" s="1160"/>
      <c r="F1911" s="110">
        <f>SUM(F1908:F1910)</f>
        <v>0</v>
      </c>
      <c r="G1911" s="68">
        <f t="shared" ref="G1911:K1911" si="3954">SUM(G1908:G1910)</f>
        <v>0</v>
      </c>
      <c r="H1911" s="68">
        <f t="shared" si="3954"/>
        <v>0</v>
      </c>
      <c r="I1911" s="68">
        <f t="shared" si="3954"/>
        <v>0</v>
      </c>
      <c r="J1911" s="68">
        <f t="shared" si="3954"/>
        <v>0</v>
      </c>
      <c r="K1911" s="68">
        <f t="shared" si="3954"/>
        <v>0</v>
      </c>
      <c r="N1911" s="68">
        <f t="shared" ref="N1911:O1911" si="3955">SUM(N1908:N1910)</f>
        <v>0</v>
      </c>
      <c r="O1911" s="68">
        <f t="shared" si="3955"/>
        <v>0</v>
      </c>
      <c r="Q1911" s="68">
        <f t="shared" ref="Q1911:R1911" si="3956">SUM(Q1908:Q1910)</f>
        <v>0</v>
      </c>
      <c r="R1911" s="68">
        <f t="shared" si="3956"/>
        <v>0</v>
      </c>
      <c r="S1911" s="1161"/>
      <c r="T1911" s="68">
        <f t="shared" ref="T1911:X1911" si="3957">SUM(T1908:T1910)</f>
        <v>0</v>
      </c>
      <c r="U1911" s="68">
        <f t="shared" si="3957"/>
        <v>0</v>
      </c>
      <c r="V1911" s="68">
        <f t="shared" si="3957"/>
        <v>0</v>
      </c>
      <c r="W1911" s="68">
        <f t="shared" si="3957"/>
        <v>0</v>
      </c>
      <c r="X1911" s="68">
        <f t="shared" si="3957"/>
        <v>0</v>
      </c>
      <c r="Y1911" s="112">
        <f t="shared" si="3950"/>
        <v>0</v>
      </c>
      <c r="Z1911" s="1181">
        <f t="shared" si="3951"/>
        <v>0</v>
      </c>
      <c r="AA1911" s="112">
        <f t="shared" si="3952"/>
        <v>0</v>
      </c>
      <c r="AB1911" s="112">
        <f t="shared" si="3953"/>
        <v>0</v>
      </c>
      <c r="AD1911" s="17">
        <f t="shared" si="3895"/>
        <v>18222</v>
      </c>
      <c r="AE1911" s="17" t="str">
        <f t="shared" si="3896"/>
        <v>NA</v>
      </c>
      <c r="AF1911" s="17" t="str">
        <f>IF(ISERROR(MATCH(AD1911&amp;"."&amp;AE1911,AF$91:AF1910,0)),AD1911&amp;"."&amp;AE1911,AD1911&amp;"."&amp;AE1911&amp;COUNTIFS(AD$91:AD1910,AD1911,AE$91:AE1910,AE1911))</f>
        <v>18222.NA1</v>
      </c>
    </row>
    <row r="1912" spans="1:32">
      <c r="A1912" s="98">
        <f>ROW()</f>
        <v>1912</v>
      </c>
      <c r="B1912" s="97"/>
      <c r="D1912" s="57"/>
      <c r="E1912" s="1160"/>
      <c r="F1912" s="104"/>
      <c r="S1912" s="1161"/>
      <c r="Y1912" s="105"/>
      <c r="Z1912" s="105"/>
      <c r="AA1912" s="105"/>
      <c r="AB1912" s="105"/>
      <c r="AD1912" s="17">
        <f t="shared" si="3895"/>
        <v>18222</v>
      </c>
      <c r="AE1912" s="17" t="str">
        <f t="shared" si="3896"/>
        <v>NA</v>
      </c>
      <c r="AF1912" s="17" t="str">
        <f>IF(ISERROR(MATCH(AD1912&amp;"."&amp;AE1912,AF$91:AF1911,0)),AD1912&amp;"."&amp;AE1912,AD1912&amp;"."&amp;AE1912&amp;COUNTIFS(AD$91:AD1911,AD1912,AE$91:AE1911,AE1912))</f>
        <v>18222.NA2</v>
      </c>
    </row>
    <row r="1913" spans="1:32">
      <c r="A1913" s="98">
        <f>ROW()</f>
        <v>1913</v>
      </c>
      <c r="B1913" s="97">
        <v>1869</v>
      </c>
      <c r="C1913" s="17" t="s">
        <v>447</v>
      </c>
      <c r="D1913" s="57"/>
      <c r="E1913" s="1160"/>
      <c r="F1913" s="104"/>
      <c r="S1913" s="1161"/>
      <c r="Y1913" s="105"/>
      <c r="Z1913" s="105"/>
      <c r="AA1913" s="105"/>
      <c r="AB1913" s="105"/>
      <c r="AD1913" s="17">
        <f t="shared" si="3895"/>
        <v>1869</v>
      </c>
      <c r="AE1913" s="17" t="str">
        <f t="shared" si="3896"/>
        <v>NA</v>
      </c>
      <c r="AF1913" s="17" t="str">
        <f>IF(ISERROR(MATCH(AD1913&amp;"."&amp;AE1913,AF$91:AF1912,0)),AD1913&amp;"."&amp;AE1913,AD1913&amp;"."&amp;AE1913&amp;COUNTIFS(AD$91:AD1912,AD1913,AE$91:AE1912,AE1913))</f>
        <v>1869.NA</v>
      </c>
    </row>
    <row r="1914" spans="1:32">
      <c r="A1914" s="98">
        <f>ROW()</f>
        <v>1914</v>
      </c>
      <c r="B1914" s="97"/>
      <c r="D1914" s="57" t="s">
        <v>1</v>
      </c>
      <c r="E1914" s="1160" t="str">
        <f>INDEX(FuncAllocOptions,ROW(A1914)-ROW($A$94)+4,Inputs!$P$13)</f>
        <v>P</v>
      </c>
      <c r="F1914" s="110">
        <f>SUMIF(FERCJAMFactor,AF1914,JAMValue)</f>
        <v>0</v>
      </c>
      <c r="G1914" s="68">
        <f t="shared" ref="G1914:K1915" si="3958">INDEX(FuncFactorTbl,MATCH($E1914,FuncFactors,0),MATCH(G$8,Functions,0))*$F1914</f>
        <v>0</v>
      </c>
      <c r="H1914" s="68">
        <f t="shared" si="3958"/>
        <v>0</v>
      </c>
      <c r="I1914" s="68">
        <f t="shared" si="3958"/>
        <v>0</v>
      </c>
      <c r="J1914" s="68">
        <f t="shared" si="3958"/>
        <v>0</v>
      </c>
      <c r="K1914" s="68">
        <f t="shared" si="3958"/>
        <v>0</v>
      </c>
      <c r="M1914" s="56">
        <f>Inputs!$D$9</f>
        <v>0.59419421435740905</v>
      </c>
      <c r="N1914" s="68">
        <f t="shared" ref="N1914:N1915" si="3959">$G1914*$M1914</f>
        <v>0</v>
      </c>
      <c r="O1914" s="68">
        <f t="shared" ref="O1914:O1915" si="3960">$G1914*(1-$M1914)</f>
        <v>0</v>
      </c>
      <c r="P1914" s="56">
        <v>1</v>
      </c>
      <c r="Q1914" s="68">
        <f t="shared" ref="Q1914:Q1915" si="3961">$H1914*$P1914</f>
        <v>0</v>
      </c>
      <c r="R1914" s="68">
        <f t="shared" ref="R1914:R1915" si="3962">+$H1914*(1-$P1914)</f>
        <v>0</v>
      </c>
      <c r="S1914" s="102" t="str">
        <f>INDEX(DistFuncAllocOptions,ROW(A1914)-ROW($A$94)+4,Inputs!$P$13)</f>
        <v>PLNT</v>
      </c>
      <c r="T1914" s="68">
        <f t="shared" ref="T1914:X1915" si="3963">INDEX(DistFuncFactorTbl,MATCH($S1914,DistFuncFactors,0),MATCH(T$91,DistFunctions,0))*$I1914</f>
        <v>0</v>
      </c>
      <c r="U1914" s="68">
        <f t="shared" si="3963"/>
        <v>0</v>
      </c>
      <c r="V1914" s="68">
        <f t="shared" si="3963"/>
        <v>0</v>
      </c>
      <c r="W1914" s="68">
        <f t="shared" si="3963"/>
        <v>0</v>
      </c>
      <c r="X1914" s="68">
        <f t="shared" si="3963"/>
        <v>0</v>
      </c>
      <c r="Y1914" s="112">
        <f t="shared" ref="Y1914:Y1916" si="3964">ROUND(SUM(-F1914,G1914:K1914),0)</f>
        <v>0</v>
      </c>
      <c r="Z1914" s="1181">
        <f t="shared" ref="Z1914:Z1916" si="3965">ROUND(G1914-N1914-O1914,0)</f>
        <v>0</v>
      </c>
      <c r="AA1914" s="112">
        <f t="shared" ref="AA1914:AA1916" si="3966">ROUND(H1914-Q1914-R1914,0)</f>
        <v>0</v>
      </c>
      <c r="AB1914" s="112">
        <f t="shared" ref="AB1914:AB1916" si="3967">ROUND(I1914-T1914-U1914-V1914-W1914-X1914,0)</f>
        <v>0</v>
      </c>
      <c r="AD1914" s="17">
        <f t="shared" si="3895"/>
        <v>1869</v>
      </c>
      <c r="AE1914" s="17" t="str">
        <f t="shared" si="3896"/>
        <v>S</v>
      </c>
      <c r="AF1914" s="17" t="str">
        <f>IF(ISERROR(MATCH(AD1914&amp;"."&amp;AE1914,AF$91:AF1913,0)),AD1914&amp;"."&amp;AE1914,AD1914&amp;"."&amp;AE1914&amp;COUNTIFS(AD$91:AD1913,AD1914,AE$91:AE1913,AE1914))</f>
        <v>1869.S</v>
      </c>
    </row>
    <row r="1915" spans="1:32">
      <c r="A1915" s="98">
        <f>ROW()</f>
        <v>1915</v>
      </c>
      <c r="B1915" s="97"/>
      <c r="D1915" s="57" t="s">
        <v>448</v>
      </c>
      <c r="E1915" s="1160" t="str">
        <f>INDEX(FuncAllocOptions,ROW(A1915)-ROW($A$94)+4,Inputs!$P$13)</f>
        <v>P</v>
      </c>
      <c r="F1915" s="115">
        <f>SUMIF(FERCJAMFactor,AF1915,JAMValue)</f>
        <v>0</v>
      </c>
      <c r="G1915" s="72">
        <f t="shared" si="3958"/>
        <v>0</v>
      </c>
      <c r="H1915" s="72">
        <f t="shared" si="3958"/>
        <v>0</v>
      </c>
      <c r="I1915" s="72">
        <f t="shared" si="3958"/>
        <v>0</v>
      </c>
      <c r="J1915" s="72">
        <f t="shared" si="3958"/>
        <v>0</v>
      </c>
      <c r="K1915" s="72">
        <f t="shared" si="3958"/>
        <v>0</v>
      </c>
      <c r="M1915" s="56">
        <f>Inputs!$D$9</f>
        <v>0.59419421435740905</v>
      </c>
      <c r="N1915" s="68">
        <f t="shared" si="3959"/>
        <v>0</v>
      </c>
      <c r="O1915" s="68">
        <f t="shared" si="3960"/>
        <v>0</v>
      </c>
      <c r="P1915" s="56">
        <v>1</v>
      </c>
      <c r="Q1915" s="68">
        <f t="shared" si="3961"/>
        <v>0</v>
      </c>
      <c r="R1915" s="68">
        <f t="shared" si="3962"/>
        <v>0</v>
      </c>
      <c r="S1915" s="102" t="str">
        <f>INDEX(DistFuncAllocOptions,ROW(A1915)-ROW($A$94)+4,Inputs!$P$13)</f>
        <v>PLNT</v>
      </c>
      <c r="T1915" s="68">
        <f t="shared" si="3963"/>
        <v>0</v>
      </c>
      <c r="U1915" s="68">
        <f t="shared" si="3963"/>
        <v>0</v>
      </c>
      <c r="V1915" s="68">
        <f t="shared" si="3963"/>
        <v>0</v>
      </c>
      <c r="W1915" s="68">
        <f t="shared" si="3963"/>
        <v>0</v>
      </c>
      <c r="X1915" s="68">
        <f t="shared" si="3963"/>
        <v>0</v>
      </c>
      <c r="Y1915" s="112">
        <f t="shared" si="3964"/>
        <v>0</v>
      </c>
      <c r="Z1915" s="1181">
        <f t="shared" si="3965"/>
        <v>0</v>
      </c>
      <c r="AA1915" s="112">
        <f t="shared" si="3966"/>
        <v>0</v>
      </c>
      <c r="AB1915" s="112">
        <f t="shared" si="3967"/>
        <v>0</v>
      </c>
      <c r="AD1915" s="17">
        <f t="shared" si="3895"/>
        <v>1869</v>
      </c>
      <c r="AE1915" s="17" t="str">
        <f t="shared" si="3896"/>
        <v>SNPPN</v>
      </c>
      <c r="AF1915" s="17" t="str">
        <f>IF(ISERROR(MATCH(AD1915&amp;"."&amp;AE1915,AF$91:AF1914,0)),AD1915&amp;"."&amp;AE1915,AD1915&amp;"."&amp;AE1915&amp;COUNTIFS(AD$91:AD1914,AD1915,AE$91:AE1914,AE1915))</f>
        <v>1869.SNPPN</v>
      </c>
    </row>
    <row r="1916" spans="1:32">
      <c r="A1916" s="98">
        <f>ROW()</f>
        <v>1916</v>
      </c>
      <c r="B1916" s="97"/>
      <c r="D1916" s="57"/>
      <c r="E1916" s="1160"/>
      <c r="F1916" s="110">
        <f>SUM(F1914:F1915)</f>
        <v>0</v>
      </c>
      <c r="G1916" s="68">
        <f t="shared" ref="G1916:K1916" si="3968">SUM(G1914:G1915)</f>
        <v>0</v>
      </c>
      <c r="H1916" s="68">
        <f t="shared" si="3968"/>
        <v>0</v>
      </c>
      <c r="I1916" s="68">
        <f t="shared" si="3968"/>
        <v>0</v>
      </c>
      <c r="J1916" s="68">
        <f t="shared" si="3968"/>
        <v>0</v>
      </c>
      <c r="K1916" s="68">
        <f t="shared" si="3968"/>
        <v>0</v>
      </c>
      <c r="N1916" s="68">
        <f t="shared" ref="N1916:O1916" si="3969">SUM(N1914:N1915)</f>
        <v>0</v>
      </c>
      <c r="O1916" s="68">
        <f t="shared" si="3969"/>
        <v>0</v>
      </c>
      <c r="Q1916" s="68">
        <f t="shared" ref="Q1916:R1916" si="3970">SUM(Q1914:Q1915)</f>
        <v>0</v>
      </c>
      <c r="R1916" s="68">
        <f t="shared" si="3970"/>
        <v>0</v>
      </c>
      <c r="S1916" s="1161"/>
      <c r="T1916" s="68">
        <f t="shared" ref="T1916:X1916" si="3971">SUM(T1914:T1915)</f>
        <v>0</v>
      </c>
      <c r="U1916" s="68">
        <f t="shared" si="3971"/>
        <v>0</v>
      </c>
      <c r="V1916" s="68">
        <f t="shared" si="3971"/>
        <v>0</v>
      </c>
      <c r="W1916" s="68">
        <f t="shared" si="3971"/>
        <v>0</v>
      </c>
      <c r="X1916" s="68">
        <f t="shared" si="3971"/>
        <v>0</v>
      </c>
      <c r="Y1916" s="112">
        <f t="shared" si="3964"/>
        <v>0</v>
      </c>
      <c r="Z1916" s="1181">
        <f t="shared" si="3965"/>
        <v>0</v>
      </c>
      <c r="AA1916" s="112">
        <f t="shared" si="3966"/>
        <v>0</v>
      </c>
      <c r="AB1916" s="112">
        <f t="shared" si="3967"/>
        <v>0</v>
      </c>
      <c r="AD1916" s="17">
        <f t="shared" si="3895"/>
        <v>1869</v>
      </c>
      <c r="AE1916" s="17" t="str">
        <f t="shared" si="3896"/>
        <v>NA</v>
      </c>
      <c r="AF1916" s="17" t="str">
        <f>IF(ISERROR(MATCH(AD1916&amp;"."&amp;AE1916,AF$91:AF1915,0)),AD1916&amp;"."&amp;AE1916,AD1916&amp;"."&amp;AE1916&amp;COUNTIFS(AD$91:AD1915,AD1916,AE$91:AE1915,AE1916))</f>
        <v>1869.NA1</v>
      </c>
    </row>
    <row r="1917" spans="1:32">
      <c r="A1917" s="98">
        <f>ROW()</f>
        <v>1917</v>
      </c>
      <c r="B1917" s="97"/>
      <c r="D1917" s="57"/>
      <c r="E1917" s="1160"/>
      <c r="F1917" s="104"/>
      <c r="L1917" s="17"/>
      <c r="S1917" s="1161"/>
      <c r="Y1917" s="105"/>
      <c r="Z1917" s="105"/>
      <c r="AA1917" s="105"/>
      <c r="AB1917" s="105"/>
      <c r="AD1917" s="17">
        <f t="shared" si="3895"/>
        <v>1869</v>
      </c>
      <c r="AE1917" s="17" t="str">
        <f t="shared" si="3896"/>
        <v>NA</v>
      </c>
      <c r="AF1917" s="17" t="str">
        <f>IF(ISERROR(MATCH(AD1917&amp;"."&amp;AE1917,AF$91:AF1916,0)),AD1917&amp;"."&amp;AE1917,AD1917&amp;"."&amp;AE1917&amp;COUNTIFS(AD$91:AD1916,AD1917,AE$91:AE1916,AE1917))</f>
        <v>1869.NA2</v>
      </c>
    </row>
    <row r="1918" spans="1:32">
      <c r="A1918" s="98">
        <f>ROW()</f>
        <v>1918</v>
      </c>
      <c r="B1918" s="97">
        <v>141</v>
      </c>
      <c r="C1918" s="17" t="s">
        <v>709</v>
      </c>
      <c r="D1918" s="57"/>
      <c r="E1918" s="1160"/>
      <c r="F1918" s="104"/>
      <c r="S1918" s="1161"/>
      <c r="Y1918" s="105"/>
      <c r="Z1918" s="105"/>
      <c r="AA1918" s="105"/>
      <c r="AB1918" s="105"/>
      <c r="AD1918" s="17">
        <f t="shared" si="3895"/>
        <v>141</v>
      </c>
      <c r="AE1918" s="17" t="str">
        <f t="shared" si="3896"/>
        <v>NA</v>
      </c>
      <c r="AF1918" s="17" t="str">
        <f>IF(ISERROR(MATCH(AD1918&amp;"."&amp;AE1918,AF$91:AF1917,0)),AD1918&amp;"."&amp;AE1918,AD1918&amp;"."&amp;AE1918&amp;COUNTIFS(AD$91:AD1917,AD1918,AE$91:AE1917,AE1918))</f>
        <v>141.NA</v>
      </c>
    </row>
    <row r="1919" spans="1:32">
      <c r="A1919" s="98">
        <f>ROW()</f>
        <v>1919</v>
      </c>
      <c r="D1919" s="57" t="s">
        <v>158</v>
      </c>
      <c r="E1919" s="1160" t="str">
        <f>INDEX(FuncAllocOptions,ROW(A1919)-ROW($A$94)+4,Inputs!$P$13)</f>
        <v>P</v>
      </c>
      <c r="F1919" s="115">
        <f>SUMIF(FERCJAMFactor,AF1919,JAMValue)</f>
        <v>0</v>
      </c>
      <c r="G1919" s="72">
        <f>INDEX(FuncFactorTbl,MATCH($E1919,FuncFactors,0),MATCH(G$8,Functions,0))*$F1919</f>
        <v>0</v>
      </c>
      <c r="H1919" s="72">
        <f>INDEX(FuncFactorTbl,MATCH($E1919,FuncFactors,0),MATCH(H$8,Functions,0))*$F1919</f>
        <v>0</v>
      </c>
      <c r="I1919" s="72">
        <f>INDEX(FuncFactorTbl,MATCH($E1919,FuncFactors,0),MATCH(I$8,Functions,0))*$F1919</f>
        <v>0</v>
      </c>
      <c r="J1919" s="72">
        <f>INDEX(FuncFactorTbl,MATCH($E1919,FuncFactors,0),MATCH(J$8,Functions,0))*$F1919</f>
        <v>0</v>
      </c>
      <c r="K1919" s="72">
        <f>INDEX(FuncFactorTbl,MATCH($E1919,FuncFactors,0),MATCH(K$8,Functions,0))*$F1919</f>
        <v>0</v>
      </c>
      <c r="M1919" s="56">
        <f>Inputs!$D$9</f>
        <v>0.59419421435740905</v>
      </c>
      <c r="N1919" s="68">
        <f t="shared" ref="N1919" si="3972">$G1919*$M1919</f>
        <v>0</v>
      </c>
      <c r="O1919" s="68">
        <f t="shared" ref="O1919" si="3973">$G1919*(1-$M1919)</f>
        <v>0</v>
      </c>
      <c r="P1919" s="56">
        <v>1</v>
      </c>
      <c r="Q1919" s="68">
        <f t="shared" ref="Q1919" si="3974">$H1919*$P1919</f>
        <v>0</v>
      </c>
      <c r="R1919" s="68">
        <f t="shared" ref="R1919" si="3975">+$H1919*(1-$P1919)</f>
        <v>0</v>
      </c>
      <c r="S1919" s="102" t="str">
        <f>INDEX(DistFuncAllocOptions,ROW(A1919)-ROW($A$94)+4,Inputs!$P$13)</f>
        <v>PLNT</v>
      </c>
      <c r="T1919" s="68">
        <f>INDEX(DistFuncFactorTbl,MATCH($S1919,DistFuncFactors,0),MATCH(T$91,DistFunctions,0))*$I1919</f>
        <v>0</v>
      </c>
      <c r="U1919" s="68">
        <f>INDEX(DistFuncFactorTbl,MATCH($S1919,DistFuncFactors,0),MATCH(U$91,DistFunctions,0))*$I1919</f>
        <v>0</v>
      </c>
      <c r="V1919" s="68">
        <f>INDEX(DistFuncFactorTbl,MATCH($S1919,DistFuncFactors,0),MATCH(V$91,DistFunctions,0))*$I1919</f>
        <v>0</v>
      </c>
      <c r="W1919" s="68">
        <f>INDEX(DistFuncFactorTbl,MATCH($S1919,DistFuncFactors,0),MATCH(W$91,DistFunctions,0))*$I1919</f>
        <v>0</v>
      </c>
      <c r="X1919" s="68">
        <f>INDEX(DistFuncFactorTbl,MATCH($S1919,DistFuncFactors,0),MATCH(X$91,DistFunctions,0))*$I1919</f>
        <v>0</v>
      </c>
      <c r="Y1919" s="112">
        <f t="shared" ref="Y1919" si="3976">ROUND(SUM(-F1919,G1919:K1919),0)</f>
        <v>0</v>
      </c>
      <c r="Z1919" s="1181">
        <f>ROUND(G1919-N1919-O1919,0)</f>
        <v>0</v>
      </c>
      <c r="AA1919" s="112">
        <f>ROUND(H1919-Q1919-R1919,0)</f>
        <v>0</v>
      </c>
      <c r="AB1919" s="112">
        <f t="shared" ref="AB1919" si="3977">ROUND(I1919-T1919-U1919-V1919-W1919-X1919,0)</f>
        <v>0</v>
      </c>
      <c r="AD1919" s="17">
        <f t="shared" si="3895"/>
        <v>141</v>
      </c>
      <c r="AE1919" s="17" t="str">
        <f t="shared" si="3896"/>
        <v>DGU</v>
      </c>
      <c r="AF1919" s="17" t="str">
        <f>IF(ISERROR(MATCH(AD1919&amp;"."&amp;AE1919,AF$91:AF1918,0)),AD1919&amp;"."&amp;AE1919,AD1919&amp;"."&amp;AE1919&amp;COUNTIFS(AD$91:AD1918,AD1919,AE$91:AE1918,AE1919))</f>
        <v>141.DGU</v>
      </c>
    </row>
    <row r="1920" spans="1:32">
      <c r="A1920" s="98">
        <f>ROW()</f>
        <v>1920</v>
      </c>
      <c r="D1920" s="57"/>
      <c r="E1920" s="1160"/>
      <c r="F1920" s="104"/>
      <c r="S1920" s="1161"/>
      <c r="Y1920" s="105"/>
      <c r="Z1920" s="105"/>
      <c r="AA1920" s="105"/>
      <c r="AB1920" s="105"/>
      <c r="AD1920" s="17">
        <f t="shared" si="3895"/>
        <v>141</v>
      </c>
      <c r="AE1920" s="17" t="str">
        <f t="shared" si="3896"/>
        <v>NA</v>
      </c>
      <c r="AF1920" s="17" t="str">
        <f>IF(ISERROR(MATCH(AD1920&amp;"."&amp;AE1920,AF$91:AF1919,0)),AD1920&amp;"."&amp;AE1920,AD1920&amp;"."&amp;AE1920&amp;COUNTIFS(AD$91:AD1919,AD1920,AE$91:AE1919,AE1920))</f>
        <v>141.NA1</v>
      </c>
    </row>
    <row r="1921" spans="1:32">
      <c r="A1921" s="98">
        <f>ROW()</f>
        <v>1921</v>
      </c>
      <c r="D1921" s="57"/>
      <c r="E1921" s="1160"/>
      <c r="F1921" s="110">
        <f>SUM(F1919)</f>
        <v>0</v>
      </c>
      <c r="G1921" s="68">
        <f t="shared" ref="G1921:K1921" si="3978">SUM(G1919)</f>
        <v>0</v>
      </c>
      <c r="H1921" s="68">
        <f t="shared" si="3978"/>
        <v>0</v>
      </c>
      <c r="I1921" s="68">
        <f t="shared" si="3978"/>
        <v>0</v>
      </c>
      <c r="J1921" s="68">
        <f t="shared" si="3978"/>
        <v>0</v>
      </c>
      <c r="K1921" s="68">
        <f t="shared" si="3978"/>
        <v>0</v>
      </c>
      <c r="N1921" s="68">
        <f t="shared" ref="N1921:O1921" si="3979">SUM(N1919)</f>
        <v>0</v>
      </c>
      <c r="O1921" s="68">
        <f t="shared" si="3979"/>
        <v>0</v>
      </c>
      <c r="Q1921" s="68">
        <f t="shared" ref="Q1921:R1921" si="3980">SUM(Q1919)</f>
        <v>0</v>
      </c>
      <c r="R1921" s="68">
        <f t="shared" si="3980"/>
        <v>0</v>
      </c>
      <c r="S1921" s="1161"/>
      <c r="T1921" s="68">
        <f t="shared" ref="T1921:X1921" si="3981">SUM(T1919)</f>
        <v>0</v>
      </c>
      <c r="U1921" s="68">
        <f t="shared" si="3981"/>
        <v>0</v>
      </c>
      <c r="V1921" s="68">
        <f t="shared" si="3981"/>
        <v>0</v>
      </c>
      <c r="W1921" s="68">
        <f t="shared" si="3981"/>
        <v>0</v>
      </c>
      <c r="X1921" s="68">
        <f t="shared" si="3981"/>
        <v>0</v>
      </c>
      <c r="Y1921" s="112">
        <f t="shared" ref="Y1921" si="3982">ROUND(SUM(-F1921,G1921:K1921),0)</f>
        <v>0</v>
      </c>
      <c r="Z1921" s="1181">
        <f>ROUND(G1921-N1921-O1921,0)</f>
        <v>0</v>
      </c>
      <c r="AA1921" s="112">
        <f>ROUND(H1921-Q1921-R1921,0)</f>
        <v>0</v>
      </c>
      <c r="AB1921" s="112">
        <f t="shared" ref="AB1921" si="3983">ROUND(I1921-T1921-U1921-V1921-W1921-X1921,0)</f>
        <v>0</v>
      </c>
      <c r="AD1921" s="17">
        <f t="shared" si="3895"/>
        <v>141</v>
      </c>
      <c r="AE1921" s="17" t="str">
        <f t="shared" si="3896"/>
        <v>NA</v>
      </c>
      <c r="AF1921" s="17" t="str">
        <f>IF(ISERROR(MATCH(AD1921&amp;"."&amp;AE1921,AF$91:AF1920,0)),AD1921&amp;"."&amp;AE1921,AD1921&amp;"."&amp;AE1921&amp;COUNTIFS(AD$91:AD1920,AD1921,AE$91:AE1920,AE1921))</f>
        <v>141.NA2</v>
      </c>
    </row>
    <row r="1922" spans="1:32">
      <c r="A1922" s="98">
        <f>ROW()</f>
        <v>1922</v>
      </c>
      <c r="D1922" s="57"/>
      <c r="E1922" s="1160"/>
      <c r="F1922" s="104"/>
      <c r="S1922" s="1161"/>
      <c r="Y1922" s="105"/>
      <c r="Z1922" s="105"/>
      <c r="AA1922" s="105"/>
      <c r="AB1922" s="105"/>
      <c r="AD1922" s="17">
        <f t="shared" si="3895"/>
        <v>141</v>
      </c>
      <c r="AE1922" s="17" t="str">
        <f t="shared" si="3896"/>
        <v>NA</v>
      </c>
      <c r="AF1922" s="17" t="str">
        <f>IF(ISERROR(MATCH(AD1922&amp;"."&amp;AE1922,AF$91:AF1921,0)),AD1922&amp;"."&amp;AE1922,AD1922&amp;"."&amp;AE1922&amp;COUNTIFS(AD$91:AD1921,AD1922,AE$91:AE1921,AE1922))</f>
        <v>141.NA3</v>
      </c>
    </row>
    <row r="1923" spans="1:32" ht="13.5" thickBot="1">
      <c r="A1923" s="98">
        <f>ROW()</f>
        <v>1923</v>
      </c>
      <c r="B1923" s="86" t="s">
        <v>710</v>
      </c>
      <c r="D1923" s="57"/>
      <c r="E1923" s="1160"/>
      <c r="F1923" s="1163">
        <f>F1905+F1911+F1916+F1921</f>
        <v>0</v>
      </c>
      <c r="G1923" s="75">
        <f t="shared" ref="G1923:K1923" si="3984">G1905+G1911+G1916+G1921</f>
        <v>0</v>
      </c>
      <c r="H1923" s="75">
        <f t="shared" si="3984"/>
        <v>0</v>
      </c>
      <c r="I1923" s="75">
        <f t="shared" si="3984"/>
        <v>0</v>
      </c>
      <c r="J1923" s="75">
        <f t="shared" si="3984"/>
        <v>0</v>
      </c>
      <c r="K1923" s="75">
        <f t="shared" si="3984"/>
        <v>0</v>
      </c>
      <c r="M1923" s="56">
        <f>Inputs!$D$9</f>
        <v>0.59419421435740905</v>
      </c>
      <c r="N1923" s="68">
        <f t="shared" ref="N1923:O1923" si="3985">N1905+N1911+N1916+N1921</f>
        <v>0</v>
      </c>
      <c r="O1923" s="68">
        <f t="shared" si="3985"/>
        <v>0</v>
      </c>
      <c r="P1923" s="56">
        <v>1</v>
      </c>
      <c r="Q1923" s="68">
        <f t="shared" ref="Q1923:R1923" si="3986">Q1905+Q1911+Q1916+Q1921</f>
        <v>0</v>
      </c>
      <c r="R1923" s="68">
        <f t="shared" si="3986"/>
        <v>0</v>
      </c>
      <c r="S1923" s="1161"/>
      <c r="T1923" s="68">
        <f t="shared" ref="T1923:X1923" si="3987">T1905+T1911+T1916+T1921</f>
        <v>0</v>
      </c>
      <c r="U1923" s="68">
        <f t="shared" si="3987"/>
        <v>0</v>
      </c>
      <c r="V1923" s="68">
        <f t="shared" si="3987"/>
        <v>0</v>
      </c>
      <c r="W1923" s="68">
        <f t="shared" si="3987"/>
        <v>0</v>
      </c>
      <c r="X1923" s="68">
        <f t="shared" si="3987"/>
        <v>0</v>
      </c>
      <c r="Y1923" s="112">
        <f t="shared" ref="Y1923" si="3988">ROUND(SUM(-F1923,G1923:K1923),0)</f>
        <v>0</v>
      </c>
      <c r="Z1923" s="1181">
        <f>ROUND(G1923-N1923-O1923,0)</f>
        <v>0</v>
      </c>
      <c r="AA1923" s="112">
        <f>ROUND(H1923-Q1923-R1923,0)</f>
        <v>0</v>
      </c>
      <c r="AB1923" s="112">
        <f t="shared" ref="AB1923" si="3989">ROUND(I1923-T1923-U1923-V1923-W1923-X1923,0)</f>
        <v>0</v>
      </c>
      <c r="AD1923" s="17" t="str">
        <f t="shared" si="3895"/>
        <v>TOTAL MISCELLANEOUS RATE DRB</v>
      </c>
      <c r="AE1923" s="17" t="str">
        <f t="shared" si="3896"/>
        <v>NA</v>
      </c>
      <c r="AF1923" s="17" t="str">
        <f>IF(ISERROR(MATCH(AD1923&amp;"."&amp;AE1923,AF$91:AF1922,0)),AD1923&amp;"."&amp;AE1923,AD1923&amp;"."&amp;AE1923&amp;COUNTIFS(AD$91:AD1922,AD1923,AE$91:AE1922,AE1923))</f>
        <v>TOTAL MISCELLANEOUS RATE DRB.NA</v>
      </c>
    </row>
    <row r="1924" spans="1:32" ht="13.5" thickTop="1">
      <c r="A1924" s="98">
        <f>ROW()</f>
        <v>1924</v>
      </c>
      <c r="D1924" s="57"/>
      <c r="E1924" s="1160"/>
      <c r="F1924" s="104"/>
      <c r="S1924" s="1161"/>
      <c r="Y1924" s="105"/>
      <c r="Z1924" s="105"/>
      <c r="AA1924" s="105"/>
      <c r="AB1924" s="105"/>
      <c r="AD1924" s="17" t="str">
        <f t="shared" si="3895"/>
        <v>TOTAL MISCELLANEOUS RATE DRB</v>
      </c>
      <c r="AE1924" s="17" t="str">
        <f t="shared" si="3896"/>
        <v>NA</v>
      </c>
      <c r="AF1924" s="17" t="str">
        <f>IF(ISERROR(MATCH(AD1924&amp;"."&amp;AE1924,AF$91:AF1923,0)),AD1924&amp;"."&amp;AE1924,AD1924&amp;"."&amp;AE1924&amp;COUNTIFS(AD$91:AD1923,AD1924,AE$91:AE1923,AE1924))</f>
        <v>TOTAL MISCELLANEOUS RATE DRB.NA1</v>
      </c>
    </row>
    <row r="1925" spans="1:32">
      <c r="A1925" s="98">
        <f>ROW()</f>
        <v>1925</v>
      </c>
      <c r="D1925" s="57"/>
      <c r="E1925" s="1160"/>
      <c r="F1925" s="104"/>
      <c r="S1925" s="1161"/>
      <c r="Y1925" s="105"/>
      <c r="Z1925" s="105"/>
      <c r="AA1925" s="105"/>
      <c r="AB1925" s="105"/>
      <c r="AD1925" s="17" t="str">
        <f t="shared" si="3895"/>
        <v>TOTAL MISCELLANEOUS RATE DRB</v>
      </c>
      <c r="AE1925" s="17" t="str">
        <f t="shared" si="3896"/>
        <v>NA</v>
      </c>
      <c r="AF1925" s="17" t="str">
        <f>IF(ISERROR(MATCH(AD1925&amp;"."&amp;AE1925,AF$91:AF1924,0)),AD1925&amp;"."&amp;AE1925,AD1925&amp;"."&amp;AE1925&amp;COUNTIFS(AD$91:AD1924,AD1925,AE$91:AE1924,AE1925))</f>
        <v>TOTAL MISCELLANEOUS RATE DRB.NA2</v>
      </c>
    </row>
    <row r="1926" spans="1:32" ht="13.5" thickBot="1">
      <c r="A1926" s="98">
        <f>ROW()</f>
        <v>1926</v>
      </c>
      <c r="B1926" s="86" t="s">
        <v>711</v>
      </c>
      <c r="D1926" s="57"/>
      <c r="E1926" s="1160"/>
      <c r="F1926" s="1165">
        <f t="shared" ref="F1926:K1926" si="3990">F1923+F1899+F1877+F1866+F1856+F1848+F1820+F1796+F1774+F1770+F1764</f>
        <v>23640134.59491574</v>
      </c>
      <c r="G1926" s="124">
        <f t="shared" si="3990"/>
        <v>175536.99878506863</v>
      </c>
      <c r="H1926" s="124">
        <f t="shared" si="3990"/>
        <v>-8.6190465825074176E-11</v>
      </c>
      <c r="I1926" s="124">
        <f t="shared" si="3990"/>
        <v>9.8332690574107192E-12</v>
      </c>
      <c r="J1926" s="124">
        <f t="shared" si="3990"/>
        <v>6.0776381809443462E-12</v>
      </c>
      <c r="K1926" s="124">
        <f t="shared" si="3990"/>
        <v>23464597.596130673</v>
      </c>
      <c r="M1926" s="56">
        <f>Inputs!$D$9</f>
        <v>0.59419421435740905</v>
      </c>
      <c r="N1926" s="68">
        <f>N1923+N1899+N1877+N1866+N1856+N1848+N1820+N1796+N1774+N1770+N1764</f>
        <v>104303.06908375131</v>
      </c>
      <c r="O1926" s="68">
        <f>O1923+O1899+O1877+O1866+O1856+O1848+O1820+O1796+O1774+O1770+O1764</f>
        <v>71233.929701317305</v>
      </c>
      <c r="P1926" s="56">
        <v>1</v>
      </c>
      <c r="Q1926" s="68">
        <f>Q1923+Q1899+Q1877+Q1866+Q1856+Q1848+Q1820+Q1796+Q1774+Q1770+Q1764</f>
        <v>-8.6190465825074176E-11</v>
      </c>
      <c r="R1926" s="68">
        <f>R1923+R1899+R1877+R1866+R1856+R1848+R1820+R1796+R1774+R1770+R1764</f>
        <v>0</v>
      </c>
      <c r="S1926" s="1161"/>
      <c r="T1926" s="68">
        <f>T1923+T1899+T1877+T1866+T1856+T1848+T1820+T1796+T1774+T1770+T1764</f>
        <v>1.4630342453394388E-12</v>
      </c>
      <c r="U1926" s="68">
        <f>U1923+U1899+U1877+U1866+U1856+U1848+U1820+U1796+U1774+U1770+U1764</f>
        <v>4.6167720983651134E-12</v>
      </c>
      <c r="V1926" s="68">
        <f>V1923+V1899+V1877+V1866+V1856+V1848+V1820+V1796+V1774+V1770+V1764</f>
        <v>2.2185871065003101E-12</v>
      </c>
      <c r="W1926" s="68">
        <f>W1923+W1899+W1877+W1866+W1856+W1848+W1820+W1796+W1774+W1770+W1764</f>
        <v>2.5443811170548009E-13</v>
      </c>
      <c r="X1926" s="68">
        <f>X1923+X1899+X1877+X1866+X1856+X1848+X1820+X1796+X1774+X1770+X1764</f>
        <v>1.2804374955003759E-12</v>
      </c>
      <c r="Y1926" s="112">
        <f t="shared" ref="Y1926" si="3991">ROUND(SUM(-F1926,G1926:K1926),0)</f>
        <v>0</v>
      </c>
      <c r="Z1926" s="1181">
        <f>ROUND(G1926-N1926-O1926,0)</f>
        <v>0</v>
      </c>
      <c r="AA1926" s="112">
        <f>ROUND(H1926-Q1926-R1926,0)</f>
        <v>0</v>
      </c>
      <c r="AB1926" s="112">
        <f t="shared" ref="AB1926" si="3992">ROUND(I1926-T1926-U1926-V1926-W1926-X1926,0)</f>
        <v>0</v>
      </c>
      <c r="AD1926" s="17" t="str">
        <f t="shared" si="3895"/>
        <v>TOTAL RATE DRB ADDITIONS</v>
      </c>
      <c r="AE1926" s="17" t="str">
        <f t="shared" si="3896"/>
        <v>NA</v>
      </c>
      <c r="AF1926" s="17" t="str">
        <f>IF(ISERROR(MATCH(AD1926&amp;"."&amp;AE1926,AF$91:AF1925,0)),AD1926&amp;"."&amp;AE1926,AD1926&amp;"."&amp;AE1926&amp;COUNTIFS(AD$91:AD1925,AD1926,AE$91:AE1925,AE1926))</f>
        <v>TOTAL RATE DRB ADDITIONS.NA</v>
      </c>
    </row>
    <row r="1927" spans="1:32" ht="13.5" thickTop="1">
      <c r="A1927" s="98">
        <f>ROW()</f>
        <v>1927</v>
      </c>
      <c r="D1927" s="57"/>
      <c r="E1927" s="1160"/>
      <c r="F1927" s="104"/>
      <c r="S1927" s="1161"/>
      <c r="Y1927" s="105"/>
      <c r="Z1927" s="105"/>
      <c r="AA1927" s="105"/>
      <c r="AB1927" s="105"/>
      <c r="AD1927" s="17" t="str">
        <f t="shared" si="3895"/>
        <v>TOTAL RATE DRB ADDITIONS</v>
      </c>
      <c r="AE1927" s="17" t="str">
        <f t="shared" si="3896"/>
        <v>NA</v>
      </c>
      <c r="AF1927" s="17" t="str">
        <f>IF(ISERROR(MATCH(AD1927&amp;"."&amp;AE1927,AF$91:AF1926,0)),AD1927&amp;"."&amp;AE1927,AD1927&amp;"."&amp;AE1927&amp;COUNTIFS(AD$91:AD1926,AD1927,AE$91:AE1926,AE1927))</f>
        <v>TOTAL RATE DRB ADDITIONS.NA1</v>
      </c>
    </row>
    <row r="1928" spans="1:32">
      <c r="A1928" s="98">
        <f>ROW()</f>
        <v>1928</v>
      </c>
      <c r="B1928" s="97">
        <v>235</v>
      </c>
      <c r="C1928" s="17" t="s">
        <v>451</v>
      </c>
      <c r="D1928" s="57"/>
      <c r="E1928" s="1160"/>
      <c r="F1928" s="104"/>
      <c r="S1928" s="1161"/>
      <c r="Y1928" s="105"/>
      <c r="Z1928" s="105"/>
      <c r="AA1928" s="105"/>
      <c r="AB1928" s="105"/>
      <c r="AD1928" s="17">
        <f t="shared" si="3895"/>
        <v>235</v>
      </c>
      <c r="AE1928" s="17" t="str">
        <f t="shared" si="3896"/>
        <v>NA</v>
      </c>
      <c r="AF1928" s="17" t="str">
        <f>IF(ISERROR(MATCH(AD1928&amp;"."&amp;AE1928,AF$91:AF1927,0)),AD1928&amp;"."&amp;AE1928,AD1928&amp;"."&amp;AE1928&amp;COUNTIFS(AD$91:AD1927,AD1928,AE$91:AE1927,AE1928))</f>
        <v>235.NA</v>
      </c>
    </row>
    <row r="1929" spans="1:32">
      <c r="A1929" s="98">
        <f>ROW()</f>
        <v>1929</v>
      </c>
      <c r="D1929" s="57" t="s">
        <v>1</v>
      </c>
      <c r="E1929" s="1160" t="str">
        <f>INDEX(FuncAllocOptions,ROW(A1929)-ROW($A$94)+4,Inputs!$P$13)</f>
        <v>CUST</v>
      </c>
      <c r="F1929" s="110">
        <f>SUMIF(FERCJAMFactor,AF1929,JAMValue)</f>
        <v>-2829106.1541666668</v>
      </c>
      <c r="G1929" s="76">
        <f t="shared" ref="G1929:K1930" si="3993">INDEX(FuncFactorTbl,MATCH($E1929,FuncFactors,0),MATCH(G$8,Functions,0))*$F1929</f>
        <v>0</v>
      </c>
      <c r="H1929" s="76">
        <f t="shared" si="3993"/>
        <v>0</v>
      </c>
      <c r="I1929" s="76">
        <f t="shared" si="3993"/>
        <v>0</v>
      </c>
      <c r="J1929" s="76">
        <f t="shared" si="3993"/>
        <v>-2829106.1541666668</v>
      </c>
      <c r="K1929" s="76">
        <f t="shared" si="3993"/>
        <v>0</v>
      </c>
      <c r="M1929" s="56">
        <f>Inputs!$D$9</f>
        <v>0.59419421435740905</v>
      </c>
      <c r="N1929" s="68">
        <f t="shared" ref="N1929:N1930" si="3994">$G1929*$M1929</f>
        <v>0</v>
      </c>
      <c r="O1929" s="68">
        <f t="shared" ref="O1929:O1930" si="3995">$G1929*(1-$M1929)</f>
        <v>0</v>
      </c>
      <c r="P1929" s="56">
        <v>1</v>
      </c>
      <c r="Q1929" s="68">
        <f t="shared" ref="Q1929:Q1930" si="3996">$H1929*$P1929</f>
        <v>0</v>
      </c>
      <c r="R1929" s="68">
        <f t="shared" ref="R1929:R1930" si="3997">+$H1929*(1-$P1929)</f>
        <v>0</v>
      </c>
      <c r="S1929" s="102" t="str">
        <f>INDEX(DistFuncAllocOptions,ROW(A1929)-ROW($A$94)+4,Inputs!$P$13)</f>
        <v>CUST</v>
      </c>
      <c r="T1929" s="68">
        <f t="shared" ref="T1929:X1930" si="3998">INDEX(DistFuncFactorTbl,MATCH($S1929,DistFuncFactors,0),MATCH(T$91,DistFunctions,0))*$I1929</f>
        <v>0</v>
      </c>
      <c r="U1929" s="68">
        <f t="shared" si="3998"/>
        <v>0</v>
      </c>
      <c r="V1929" s="68">
        <f t="shared" si="3998"/>
        <v>0</v>
      </c>
      <c r="W1929" s="68">
        <f t="shared" si="3998"/>
        <v>0</v>
      </c>
      <c r="X1929" s="68">
        <f t="shared" si="3998"/>
        <v>0</v>
      </c>
      <c r="Y1929" s="112">
        <f t="shared" ref="Y1929" si="3999">ROUND(SUM(-F1929,G1929:K1929),0)</f>
        <v>0</v>
      </c>
      <c r="Z1929" s="1181">
        <f t="shared" ref="Z1929:Z1931" si="4000">ROUND(G1929-N1929-O1929,0)</f>
        <v>0</v>
      </c>
      <c r="AA1929" s="112">
        <f t="shared" ref="AA1929:AA1931" si="4001">ROUND(H1929-Q1929-R1929,0)</f>
        <v>0</v>
      </c>
      <c r="AB1929" s="112">
        <f t="shared" ref="AB1929" si="4002">ROUND(I1929-T1929-U1929-V1929-W1929-X1929,0)</f>
        <v>0</v>
      </c>
      <c r="AD1929" s="17">
        <f t="shared" si="3895"/>
        <v>235</v>
      </c>
      <c r="AE1929" s="17" t="str">
        <f t="shared" si="3896"/>
        <v>S</v>
      </c>
      <c r="AF1929" s="17" t="str">
        <f>IF(ISERROR(MATCH(AD1929&amp;"."&amp;AE1929,AF$91:AF1928,0)),AD1929&amp;"."&amp;AE1929,AD1929&amp;"."&amp;AE1929&amp;COUNTIFS(AD$91:AD1928,AD1929,AE$91:AE1928,AE1929))</f>
        <v>235.S</v>
      </c>
    </row>
    <row r="1930" spans="1:32">
      <c r="A1930" s="98">
        <f>ROW()</f>
        <v>1930</v>
      </c>
      <c r="D1930" s="57" t="s">
        <v>87</v>
      </c>
      <c r="E1930" s="1160" t="str">
        <f>INDEX(FuncAllocOptions,ROW(A1930)-ROW($A$94)+4,Inputs!$P$13)</f>
        <v>CUST</v>
      </c>
      <c r="F1930" s="115">
        <f>SUMIF(FERCJAMFactor,AF1930,JAMValue)</f>
        <v>0</v>
      </c>
      <c r="G1930" s="72">
        <f t="shared" si="3993"/>
        <v>0</v>
      </c>
      <c r="H1930" s="72">
        <f t="shared" si="3993"/>
        <v>0</v>
      </c>
      <c r="I1930" s="72">
        <f t="shared" si="3993"/>
        <v>0</v>
      </c>
      <c r="J1930" s="72">
        <f t="shared" si="3993"/>
        <v>0</v>
      </c>
      <c r="K1930" s="72">
        <f t="shared" si="3993"/>
        <v>0</v>
      </c>
      <c r="M1930" s="56">
        <f>Inputs!$D$9</f>
        <v>0.59419421435740905</v>
      </c>
      <c r="N1930" s="68">
        <f t="shared" si="3994"/>
        <v>0</v>
      </c>
      <c r="O1930" s="68">
        <f t="shared" si="3995"/>
        <v>0</v>
      </c>
      <c r="P1930" s="56">
        <v>1</v>
      </c>
      <c r="Q1930" s="68">
        <f t="shared" si="3996"/>
        <v>0</v>
      </c>
      <c r="R1930" s="68">
        <f t="shared" si="3997"/>
        <v>0</v>
      </c>
      <c r="S1930" s="102" t="str">
        <f>INDEX(DistFuncAllocOptions,ROW(A1930)-ROW($A$94)+4,Inputs!$P$13)</f>
        <v>CUST</v>
      </c>
      <c r="T1930" s="68">
        <f t="shared" si="3998"/>
        <v>0</v>
      </c>
      <c r="U1930" s="68">
        <f t="shared" si="3998"/>
        <v>0</v>
      </c>
      <c r="V1930" s="68">
        <f t="shared" si="3998"/>
        <v>0</v>
      </c>
      <c r="W1930" s="68">
        <f t="shared" si="3998"/>
        <v>0</v>
      </c>
      <c r="X1930" s="68">
        <f t="shared" si="3998"/>
        <v>0</v>
      </c>
      <c r="Y1930" s="112">
        <f t="shared" ref="Y1930:Y1931" si="4003">ROUND(SUM(-F1930,G1930:K1930),0)</f>
        <v>0</v>
      </c>
      <c r="Z1930" s="1181">
        <f t="shared" si="4000"/>
        <v>0</v>
      </c>
      <c r="AA1930" s="112">
        <f t="shared" si="4001"/>
        <v>0</v>
      </c>
      <c r="AB1930" s="112">
        <f t="shared" ref="AB1930:AB1931" si="4004">ROUND(I1930-T1930-U1930-V1930-W1930-X1930,0)</f>
        <v>0</v>
      </c>
      <c r="AD1930" s="17">
        <f t="shared" si="3895"/>
        <v>235</v>
      </c>
      <c r="AE1930" s="17" t="str">
        <f t="shared" si="3896"/>
        <v>CN</v>
      </c>
      <c r="AF1930" s="17" t="str">
        <f>IF(ISERROR(MATCH(AD1930&amp;"."&amp;AE1930,AF$91:AF1929,0)),AD1930&amp;"."&amp;AE1930,AD1930&amp;"."&amp;AE1930&amp;COUNTIFS(AD$91:AD1929,AD1930,AE$91:AE1929,AE1930))</f>
        <v>235.CN</v>
      </c>
    </row>
    <row r="1931" spans="1:32">
      <c r="A1931" s="98">
        <f>ROW()</f>
        <v>1931</v>
      </c>
      <c r="D1931" s="57"/>
      <c r="E1931" s="1160"/>
      <c r="F1931" s="110">
        <f>SUM(F1929:F1930)</f>
        <v>-2829106.1541666668</v>
      </c>
      <c r="G1931" s="68">
        <f t="shared" ref="G1931:K1931" si="4005">SUM(G1929:G1930)</f>
        <v>0</v>
      </c>
      <c r="H1931" s="68">
        <f t="shared" si="4005"/>
        <v>0</v>
      </c>
      <c r="I1931" s="68">
        <f t="shared" si="4005"/>
        <v>0</v>
      </c>
      <c r="J1931" s="68">
        <f t="shared" si="4005"/>
        <v>-2829106.1541666668</v>
      </c>
      <c r="K1931" s="68">
        <f t="shared" si="4005"/>
        <v>0</v>
      </c>
      <c r="N1931" s="68">
        <f t="shared" ref="N1931:O1931" si="4006">SUM(N1929:N1930)</f>
        <v>0</v>
      </c>
      <c r="O1931" s="68">
        <f t="shared" si="4006"/>
        <v>0</v>
      </c>
      <c r="Q1931" s="68">
        <f t="shared" ref="Q1931:R1931" si="4007">SUM(Q1929:Q1930)</f>
        <v>0</v>
      </c>
      <c r="R1931" s="68">
        <f t="shared" si="4007"/>
        <v>0</v>
      </c>
      <c r="S1931" s="1161"/>
      <c r="T1931" s="68">
        <f t="shared" ref="T1931:X1931" si="4008">SUM(T1929:T1930)</f>
        <v>0</v>
      </c>
      <c r="U1931" s="68">
        <f t="shared" si="4008"/>
        <v>0</v>
      </c>
      <c r="V1931" s="68">
        <f t="shared" si="4008"/>
        <v>0</v>
      </c>
      <c r="W1931" s="68">
        <f t="shared" si="4008"/>
        <v>0</v>
      </c>
      <c r="X1931" s="68">
        <f t="shared" si="4008"/>
        <v>0</v>
      </c>
      <c r="Y1931" s="112">
        <f t="shared" si="4003"/>
        <v>0</v>
      </c>
      <c r="Z1931" s="1181">
        <f t="shared" si="4000"/>
        <v>0</v>
      </c>
      <c r="AA1931" s="112">
        <f t="shared" si="4001"/>
        <v>0</v>
      </c>
      <c r="AB1931" s="112">
        <f t="shared" si="4004"/>
        <v>0</v>
      </c>
      <c r="AD1931" s="17">
        <f t="shared" si="3895"/>
        <v>235</v>
      </c>
      <c r="AE1931" s="17" t="str">
        <f t="shared" si="3896"/>
        <v>NA</v>
      </c>
      <c r="AF1931" s="17" t="str">
        <f>IF(ISERROR(MATCH(AD1931&amp;"."&amp;AE1931,AF$91:AF1930,0)),AD1931&amp;"."&amp;AE1931,AD1931&amp;"."&amp;AE1931&amp;COUNTIFS(AD$91:AD1930,AD1931,AE$91:AE1930,AE1931))</f>
        <v>235.NA1</v>
      </c>
    </row>
    <row r="1932" spans="1:32">
      <c r="A1932" s="98">
        <f>ROW()</f>
        <v>1932</v>
      </c>
      <c r="D1932" s="57"/>
      <c r="E1932" s="1160"/>
      <c r="F1932" s="104"/>
      <c r="S1932" s="1161"/>
      <c r="Y1932" s="105"/>
      <c r="Z1932" s="105"/>
      <c r="AA1932" s="105"/>
      <c r="AB1932" s="105"/>
      <c r="AD1932" s="17">
        <f t="shared" si="3895"/>
        <v>235</v>
      </c>
      <c r="AE1932" s="17" t="str">
        <f t="shared" si="3896"/>
        <v>NA</v>
      </c>
      <c r="AF1932" s="17" t="str">
        <f>IF(ISERROR(MATCH(AD1932&amp;"."&amp;AE1932,AF$91:AF1931,0)),AD1932&amp;"."&amp;AE1932,AD1932&amp;"."&amp;AE1932&amp;COUNTIFS(AD$91:AD1931,AD1932,AE$91:AE1931,AE1932))</f>
        <v>235.NA2</v>
      </c>
    </row>
    <row r="1933" spans="1:32">
      <c r="A1933" s="98">
        <f>ROW()</f>
        <v>1933</v>
      </c>
      <c r="B1933" s="97">
        <v>2281</v>
      </c>
      <c r="C1933" s="17" t="s">
        <v>712</v>
      </c>
      <c r="D1933" s="57"/>
      <c r="E1933" s="1160"/>
      <c r="F1933" s="104"/>
      <c r="S1933" s="1161"/>
      <c r="Y1933" s="105"/>
      <c r="Z1933" s="105"/>
      <c r="AA1933" s="105"/>
      <c r="AB1933" s="105"/>
      <c r="AD1933" s="17">
        <f t="shared" si="3895"/>
        <v>2281</v>
      </c>
      <c r="AE1933" s="17" t="str">
        <f t="shared" si="3896"/>
        <v>NA</v>
      </c>
      <c r="AF1933" s="17" t="str">
        <f>IF(ISERROR(MATCH(AD1933&amp;"."&amp;AE1933,AF$91:AF1932,0)),AD1933&amp;"."&amp;AE1933,AD1933&amp;"."&amp;AE1933&amp;COUNTIFS(AD$91:AD1932,AD1933,AE$91:AE1932,AE1933))</f>
        <v>2281.NA</v>
      </c>
    </row>
    <row r="1934" spans="1:32">
      <c r="A1934" s="98">
        <f>ROW()</f>
        <v>1934</v>
      </c>
      <c r="B1934" s="97"/>
      <c r="D1934" s="57" t="s">
        <v>20</v>
      </c>
      <c r="E1934" s="1160" t="str">
        <f>INDEX(FuncAllocOptions,ROW(A1934)-ROW($A$94)+4,Inputs!$P$13)</f>
        <v>PTD</v>
      </c>
      <c r="F1934" s="115">
        <f>SUMIF(FERCJAMFactor,AF1934,JAMValue)</f>
        <v>0</v>
      </c>
      <c r="G1934" s="72">
        <f>INDEX(FuncFactorTbl,MATCH($E1934,FuncFactors,0),MATCH(G$8,Functions,0))*$F1934</f>
        <v>0</v>
      </c>
      <c r="H1934" s="72">
        <f>INDEX(FuncFactorTbl,MATCH($E1934,FuncFactors,0),MATCH(H$8,Functions,0))*$F1934</f>
        <v>0</v>
      </c>
      <c r="I1934" s="72">
        <f>INDEX(FuncFactorTbl,MATCH($E1934,FuncFactors,0),MATCH(I$8,Functions,0))*$F1934</f>
        <v>0</v>
      </c>
      <c r="J1934" s="72">
        <f>INDEX(FuncFactorTbl,MATCH($E1934,FuncFactors,0),MATCH(J$8,Functions,0))*$F1934</f>
        <v>0</v>
      </c>
      <c r="K1934" s="72">
        <f>INDEX(FuncFactorTbl,MATCH($E1934,FuncFactors,0),MATCH(K$8,Functions,0))*$F1934</f>
        <v>0</v>
      </c>
      <c r="M1934" s="56">
        <f>Inputs!$D$9</f>
        <v>0.59419421435740905</v>
      </c>
      <c r="N1934" s="68">
        <f t="shared" ref="N1934" si="4009">$G1934*$M1934</f>
        <v>0</v>
      </c>
      <c r="O1934" s="68">
        <f t="shared" ref="O1934" si="4010">$G1934*(1-$M1934)</f>
        <v>0</v>
      </c>
      <c r="P1934" s="56">
        <v>1</v>
      </c>
      <c r="Q1934" s="68">
        <f t="shared" ref="Q1934" si="4011">$H1934*$P1934</f>
        <v>0</v>
      </c>
      <c r="R1934" s="68">
        <f t="shared" ref="R1934" si="4012">+$H1934*(1-$P1934)</f>
        <v>0</v>
      </c>
      <c r="S1934" s="102" t="str">
        <f>INDEX(DistFuncAllocOptions,ROW(A1934)-ROW($A$94)+4,Inputs!$P$13)</f>
        <v>PLNT</v>
      </c>
      <c r="T1934" s="68">
        <f>INDEX(DistFuncFactorTbl,MATCH($S1934,DistFuncFactors,0),MATCH(T$91,DistFunctions,0))*$I1934</f>
        <v>0</v>
      </c>
      <c r="U1934" s="68">
        <f>INDEX(DistFuncFactorTbl,MATCH($S1934,DistFuncFactors,0),MATCH(U$91,DistFunctions,0))*$I1934</f>
        <v>0</v>
      </c>
      <c r="V1934" s="68">
        <f>INDEX(DistFuncFactorTbl,MATCH($S1934,DistFuncFactors,0),MATCH(V$91,DistFunctions,0))*$I1934</f>
        <v>0</v>
      </c>
      <c r="W1934" s="68">
        <f>INDEX(DistFuncFactorTbl,MATCH($S1934,DistFuncFactors,0),MATCH(W$91,DistFunctions,0))*$I1934</f>
        <v>0</v>
      </c>
      <c r="X1934" s="68">
        <f>INDEX(DistFuncFactorTbl,MATCH($S1934,DistFuncFactors,0),MATCH(X$91,DistFunctions,0))*$I1934</f>
        <v>0</v>
      </c>
      <c r="Y1934" s="112">
        <f t="shared" ref="Y1934:Y1935" si="4013">ROUND(SUM(-F1934,G1934:K1934),0)</f>
        <v>0</v>
      </c>
      <c r="Z1934" s="1181">
        <f t="shared" ref="Z1934:Z1935" si="4014">ROUND(G1934-N1934-O1934,0)</f>
        <v>0</v>
      </c>
      <c r="AA1934" s="112">
        <f t="shared" ref="AA1934:AA1935" si="4015">ROUND(H1934-Q1934-R1934,0)</f>
        <v>0</v>
      </c>
      <c r="AB1934" s="112">
        <f t="shared" ref="AB1934:AB1935" si="4016">ROUND(I1934-T1934-U1934-V1934-W1934-X1934,0)</f>
        <v>0</v>
      </c>
      <c r="AD1934" s="17">
        <f t="shared" si="3895"/>
        <v>2281</v>
      </c>
      <c r="AE1934" s="17" t="str">
        <f t="shared" si="3896"/>
        <v>SO</v>
      </c>
      <c r="AF1934" s="17" t="str">
        <f>IF(ISERROR(MATCH(AD1934&amp;"."&amp;AE1934,AF$91:AF1933,0)),AD1934&amp;"."&amp;AE1934,AD1934&amp;"."&amp;AE1934&amp;COUNTIFS(AD$91:AD1933,AD1934,AE$91:AE1933,AE1934))</f>
        <v>2281.SO</v>
      </c>
    </row>
    <row r="1935" spans="1:32">
      <c r="A1935" s="98">
        <f>ROW()</f>
        <v>1935</v>
      </c>
      <c r="B1935" s="97"/>
      <c r="D1935" s="57"/>
      <c r="E1935" s="1160"/>
      <c r="F1935" s="110">
        <f>SUM(F1934)</f>
        <v>0</v>
      </c>
      <c r="G1935" s="68">
        <f t="shared" ref="G1935:K1935" si="4017">SUM(G1934)</f>
        <v>0</v>
      </c>
      <c r="H1935" s="68">
        <f t="shared" si="4017"/>
        <v>0</v>
      </c>
      <c r="I1935" s="68">
        <f t="shared" si="4017"/>
        <v>0</v>
      </c>
      <c r="J1935" s="68">
        <f t="shared" si="4017"/>
        <v>0</v>
      </c>
      <c r="K1935" s="68">
        <f t="shared" si="4017"/>
        <v>0</v>
      </c>
      <c r="N1935" s="68">
        <f t="shared" ref="N1935:O1935" si="4018">SUM(N1934)</f>
        <v>0</v>
      </c>
      <c r="O1935" s="68">
        <f t="shared" si="4018"/>
        <v>0</v>
      </c>
      <c r="Q1935" s="68">
        <f t="shared" ref="Q1935:R1935" si="4019">SUM(Q1934)</f>
        <v>0</v>
      </c>
      <c r="R1935" s="68">
        <f t="shared" si="4019"/>
        <v>0</v>
      </c>
      <c r="S1935" s="1161"/>
      <c r="T1935" s="68">
        <f t="shared" ref="T1935:X1935" si="4020">SUM(T1934)</f>
        <v>0</v>
      </c>
      <c r="U1935" s="68">
        <f t="shared" si="4020"/>
        <v>0</v>
      </c>
      <c r="V1935" s="68">
        <f t="shared" si="4020"/>
        <v>0</v>
      </c>
      <c r="W1935" s="68">
        <f t="shared" si="4020"/>
        <v>0</v>
      </c>
      <c r="X1935" s="68">
        <f t="shared" si="4020"/>
        <v>0</v>
      </c>
      <c r="Y1935" s="112">
        <f t="shared" si="4013"/>
        <v>0</v>
      </c>
      <c r="Z1935" s="1181">
        <f t="shared" si="4014"/>
        <v>0</v>
      </c>
      <c r="AA1935" s="112">
        <f t="shared" si="4015"/>
        <v>0</v>
      </c>
      <c r="AB1935" s="112">
        <f t="shared" si="4016"/>
        <v>0</v>
      </c>
      <c r="AD1935" s="17">
        <f t="shared" si="3895"/>
        <v>2281</v>
      </c>
      <c r="AE1935" s="17" t="str">
        <f t="shared" si="3896"/>
        <v>NA</v>
      </c>
      <c r="AF1935" s="17" t="str">
        <f>IF(ISERROR(MATCH(AD1935&amp;"."&amp;AE1935,AF$91:AF1934,0)),AD1935&amp;"."&amp;AE1935,AD1935&amp;"."&amp;AE1935&amp;COUNTIFS(AD$91:AD1934,AD1935,AE$91:AE1934,AE1935))</f>
        <v>2281.NA1</v>
      </c>
    </row>
    <row r="1936" spans="1:32">
      <c r="A1936" s="98">
        <f>ROW()</f>
        <v>1936</v>
      </c>
      <c r="B1936" s="97"/>
      <c r="D1936" s="57"/>
      <c r="E1936" s="1160"/>
      <c r="F1936" s="104"/>
      <c r="S1936" s="1161"/>
      <c r="Y1936" s="105"/>
      <c r="Z1936" s="105"/>
      <c r="AA1936" s="105"/>
      <c r="AB1936" s="105"/>
      <c r="AD1936" s="17">
        <f t="shared" si="3895"/>
        <v>2281</v>
      </c>
      <c r="AE1936" s="17" t="str">
        <f t="shared" si="3896"/>
        <v>NA</v>
      </c>
      <c r="AF1936" s="17" t="str">
        <f>IF(ISERROR(MATCH(AD1936&amp;"."&amp;AE1936,AF$91:AF1935,0)),AD1936&amp;"."&amp;AE1936,AD1936&amp;"."&amp;AE1936&amp;COUNTIFS(AD$91:AD1935,AD1936,AE$91:AE1935,AE1936))</f>
        <v>2281.NA2</v>
      </c>
    </row>
    <row r="1937" spans="1:32">
      <c r="A1937" s="98">
        <f>ROW()</f>
        <v>1937</v>
      </c>
      <c r="B1937" s="97">
        <v>2282</v>
      </c>
      <c r="C1937" s="17" t="s">
        <v>713</v>
      </c>
      <c r="D1937" s="57"/>
      <c r="E1937" s="1160"/>
      <c r="F1937" s="104"/>
      <c r="S1937" s="1161"/>
      <c r="Y1937" s="105"/>
      <c r="Z1937" s="105"/>
      <c r="AA1937" s="105"/>
      <c r="AB1937" s="105"/>
      <c r="AD1937" s="17">
        <f t="shared" si="3895"/>
        <v>2282</v>
      </c>
      <c r="AE1937" s="17" t="str">
        <f t="shared" si="3896"/>
        <v>NA</v>
      </c>
      <c r="AF1937" s="17" t="str">
        <f>IF(ISERROR(MATCH(AD1937&amp;"."&amp;AE1937,AF$91:AF1936,0)),AD1937&amp;"."&amp;AE1937,AD1937&amp;"."&amp;AE1937&amp;COUNTIFS(AD$91:AD1936,AD1937,AE$91:AE1936,AE1937))</f>
        <v>2282.NA</v>
      </c>
    </row>
    <row r="1938" spans="1:32">
      <c r="A1938" s="98">
        <f>ROW()</f>
        <v>1938</v>
      </c>
      <c r="B1938" s="97"/>
      <c r="D1938" s="57" t="s">
        <v>20</v>
      </c>
      <c r="E1938" s="1160" t="str">
        <f>INDEX(FuncAllocOptions,ROW(A1938)-ROW($A$94)+4,Inputs!$P$13)</f>
        <v>PTD</v>
      </c>
      <c r="F1938" s="115">
        <f>SUMIF(FERCJAMFactor,AF1938,JAMValue)</f>
        <v>0</v>
      </c>
      <c r="G1938" s="72">
        <f>INDEX(FuncFactorTbl,MATCH($E1938,FuncFactors,0),MATCH(G$8,Functions,0))*$F1938</f>
        <v>0</v>
      </c>
      <c r="H1938" s="72">
        <f>INDEX(FuncFactorTbl,MATCH($E1938,FuncFactors,0),MATCH(H$8,Functions,0))*$F1938</f>
        <v>0</v>
      </c>
      <c r="I1938" s="72">
        <f>INDEX(FuncFactorTbl,MATCH($E1938,FuncFactors,0),MATCH(I$8,Functions,0))*$F1938</f>
        <v>0</v>
      </c>
      <c r="J1938" s="72">
        <f>INDEX(FuncFactorTbl,MATCH($E1938,FuncFactors,0),MATCH(J$8,Functions,0))*$F1938</f>
        <v>0</v>
      </c>
      <c r="K1938" s="72">
        <f>INDEX(FuncFactorTbl,MATCH($E1938,FuncFactors,0),MATCH(K$8,Functions,0))*$F1938</f>
        <v>0</v>
      </c>
      <c r="M1938" s="56">
        <f>Inputs!$D$9</f>
        <v>0.59419421435740905</v>
      </c>
      <c r="N1938" s="68">
        <f t="shared" ref="N1938" si="4021">$G1938*$M1938</f>
        <v>0</v>
      </c>
      <c r="O1938" s="68">
        <f t="shared" ref="O1938" si="4022">$G1938*(1-$M1938)</f>
        <v>0</v>
      </c>
      <c r="P1938" s="56">
        <v>1</v>
      </c>
      <c r="Q1938" s="68">
        <f t="shared" ref="Q1938" si="4023">$H1938*$P1938</f>
        <v>0</v>
      </c>
      <c r="R1938" s="68">
        <f t="shared" ref="R1938" si="4024">+$H1938*(1-$P1938)</f>
        <v>0</v>
      </c>
      <c r="S1938" s="102" t="str">
        <f>INDEX(DistFuncAllocOptions,ROW(A1938)-ROW($A$94)+4,Inputs!$P$13)</f>
        <v>PLNT</v>
      </c>
      <c r="T1938" s="68">
        <f>INDEX(DistFuncFactorTbl,MATCH($S1938,DistFuncFactors,0),MATCH(T$91,DistFunctions,0))*$I1938</f>
        <v>0</v>
      </c>
      <c r="U1938" s="68">
        <f>INDEX(DistFuncFactorTbl,MATCH($S1938,DistFuncFactors,0),MATCH(U$91,DistFunctions,0))*$I1938</f>
        <v>0</v>
      </c>
      <c r="V1938" s="68">
        <f>INDEX(DistFuncFactorTbl,MATCH($S1938,DistFuncFactors,0),MATCH(V$91,DistFunctions,0))*$I1938</f>
        <v>0</v>
      </c>
      <c r="W1938" s="68">
        <f>INDEX(DistFuncFactorTbl,MATCH($S1938,DistFuncFactors,0),MATCH(W$91,DistFunctions,0))*$I1938</f>
        <v>0</v>
      </c>
      <c r="X1938" s="68">
        <f>INDEX(DistFuncFactorTbl,MATCH($S1938,DistFuncFactors,0),MATCH(X$91,DistFunctions,0))*$I1938</f>
        <v>0</v>
      </c>
      <c r="Y1938" s="112">
        <f t="shared" ref="Y1938:Y1939" si="4025">ROUND(SUM(-F1938,G1938:K1938),0)</f>
        <v>0</v>
      </c>
      <c r="Z1938" s="1181">
        <f t="shared" ref="Z1938:Z1939" si="4026">ROUND(G1938-N1938-O1938,0)</f>
        <v>0</v>
      </c>
      <c r="AA1938" s="112">
        <f t="shared" ref="AA1938:AA1939" si="4027">ROUND(H1938-Q1938-R1938,0)</f>
        <v>0</v>
      </c>
      <c r="AB1938" s="112">
        <f t="shared" ref="AB1938:AB1939" si="4028">ROUND(I1938-T1938-U1938-V1938-W1938-X1938,0)</f>
        <v>0</v>
      </c>
      <c r="AD1938" s="17">
        <f t="shared" si="3895"/>
        <v>2282</v>
      </c>
      <c r="AE1938" s="17" t="str">
        <f t="shared" si="3896"/>
        <v>SO</v>
      </c>
      <c r="AF1938" s="17" t="str">
        <f>IF(ISERROR(MATCH(AD1938&amp;"."&amp;AE1938,AF$91:AF1937,0)),AD1938&amp;"."&amp;AE1938,AD1938&amp;"."&amp;AE1938&amp;COUNTIFS(AD$91:AD1937,AD1938,AE$91:AE1937,AE1938))</f>
        <v>2282.SO</v>
      </c>
    </row>
    <row r="1939" spans="1:32">
      <c r="A1939" s="98">
        <f>ROW()</f>
        <v>1939</v>
      </c>
      <c r="B1939" s="97"/>
      <c r="D1939" s="57"/>
      <c r="E1939" s="1160"/>
      <c r="F1939" s="110">
        <f>SUM(F1938)</f>
        <v>0</v>
      </c>
      <c r="G1939" s="68">
        <f t="shared" ref="G1939:K1939" si="4029">SUM(G1938)</f>
        <v>0</v>
      </c>
      <c r="H1939" s="68">
        <f t="shared" si="4029"/>
        <v>0</v>
      </c>
      <c r="I1939" s="68">
        <f t="shared" si="4029"/>
        <v>0</v>
      </c>
      <c r="J1939" s="68">
        <f t="shared" si="4029"/>
        <v>0</v>
      </c>
      <c r="K1939" s="68">
        <f t="shared" si="4029"/>
        <v>0</v>
      </c>
      <c r="N1939" s="68">
        <f t="shared" ref="N1939:O1939" si="4030">SUM(N1938)</f>
        <v>0</v>
      </c>
      <c r="O1939" s="68">
        <f t="shared" si="4030"/>
        <v>0</v>
      </c>
      <c r="Q1939" s="68">
        <f t="shared" ref="Q1939:R1939" si="4031">SUM(Q1938)</f>
        <v>0</v>
      </c>
      <c r="R1939" s="68">
        <f t="shared" si="4031"/>
        <v>0</v>
      </c>
      <c r="S1939" s="1161"/>
      <c r="T1939" s="68">
        <f t="shared" ref="T1939:X1939" si="4032">SUM(T1938)</f>
        <v>0</v>
      </c>
      <c r="U1939" s="68">
        <f t="shared" si="4032"/>
        <v>0</v>
      </c>
      <c r="V1939" s="68">
        <f t="shared" si="4032"/>
        <v>0</v>
      </c>
      <c r="W1939" s="68">
        <f t="shared" si="4032"/>
        <v>0</v>
      </c>
      <c r="X1939" s="68">
        <f t="shared" si="4032"/>
        <v>0</v>
      </c>
      <c r="Y1939" s="112">
        <f t="shared" si="4025"/>
        <v>0</v>
      </c>
      <c r="Z1939" s="1181">
        <f t="shared" si="4026"/>
        <v>0</v>
      </c>
      <c r="AA1939" s="112">
        <f t="shared" si="4027"/>
        <v>0</v>
      </c>
      <c r="AB1939" s="112">
        <f t="shared" si="4028"/>
        <v>0</v>
      </c>
      <c r="AD1939" s="17">
        <f t="shared" si="3895"/>
        <v>2282</v>
      </c>
      <c r="AE1939" s="17" t="str">
        <f t="shared" si="3896"/>
        <v>NA</v>
      </c>
      <c r="AF1939" s="17" t="str">
        <f>IF(ISERROR(MATCH(AD1939&amp;"."&amp;AE1939,AF$91:AF1938,0)),AD1939&amp;"."&amp;AE1939,AD1939&amp;"."&amp;AE1939&amp;COUNTIFS(AD$91:AD1938,AD1939,AE$91:AE1938,AE1939))</f>
        <v>2282.NA1</v>
      </c>
    </row>
    <row r="1940" spans="1:32">
      <c r="A1940" s="98">
        <f>ROW()</f>
        <v>1940</v>
      </c>
      <c r="B1940" s="97"/>
      <c r="D1940" s="57"/>
      <c r="E1940" s="1160"/>
      <c r="F1940" s="110"/>
      <c r="G1940" s="68"/>
      <c r="H1940" s="68"/>
      <c r="I1940" s="68"/>
      <c r="J1940" s="68"/>
      <c r="K1940" s="68"/>
      <c r="N1940" s="68"/>
      <c r="O1940" s="68"/>
      <c r="Q1940" s="68"/>
      <c r="R1940" s="68"/>
      <c r="S1940" s="1161"/>
      <c r="T1940" s="68"/>
      <c r="U1940" s="68"/>
      <c r="V1940" s="68"/>
      <c r="W1940" s="68"/>
      <c r="X1940" s="68"/>
      <c r="Y1940" s="112"/>
      <c r="Z1940" s="112"/>
      <c r="AA1940" s="112"/>
      <c r="AB1940" s="112"/>
      <c r="AD1940" s="17">
        <f t="shared" si="3895"/>
        <v>2282</v>
      </c>
      <c r="AE1940" s="17" t="str">
        <f t="shared" si="3896"/>
        <v>NA</v>
      </c>
      <c r="AF1940" s="17" t="str">
        <f>IF(ISERROR(MATCH(AD1940&amp;"."&amp;AE1940,AF$91:AF1939,0)),AD1940&amp;"."&amp;AE1940,AD1940&amp;"."&amp;AE1940&amp;COUNTIFS(AD$91:AD1939,AD1940,AE$91:AE1939,AE1940))</f>
        <v>2282.NA2</v>
      </c>
    </row>
    <row r="1941" spans="1:32">
      <c r="A1941" s="98">
        <f>ROW()</f>
        <v>1941</v>
      </c>
      <c r="B1941" s="97">
        <v>2283</v>
      </c>
      <c r="C1941" s="17" t="s">
        <v>714</v>
      </c>
      <c r="D1941" s="57"/>
      <c r="E1941" s="1160"/>
      <c r="F1941" s="104"/>
      <c r="S1941" s="1161"/>
      <c r="Y1941" s="105"/>
      <c r="Z1941" s="105"/>
      <c r="AA1941" s="105"/>
      <c r="AB1941" s="105"/>
      <c r="AD1941" s="17">
        <f t="shared" si="3895"/>
        <v>2283</v>
      </c>
      <c r="AE1941" s="17" t="str">
        <f t="shared" si="3896"/>
        <v>NA</v>
      </c>
      <c r="AF1941" s="17" t="str">
        <f>IF(ISERROR(MATCH(AD1941&amp;"."&amp;AE1941,AF$91:AF1940,0)),AD1941&amp;"."&amp;AE1941,AD1941&amp;"."&amp;AE1941&amp;COUNTIFS(AD$91:AD1940,AD1941,AE$91:AE1940,AE1941))</f>
        <v>2283.NA</v>
      </c>
    </row>
    <row r="1942" spans="1:32">
      <c r="A1942" s="98">
        <f>ROW()</f>
        <v>1942</v>
      </c>
      <c r="B1942" s="17"/>
      <c r="D1942" s="57" t="s">
        <v>20</v>
      </c>
      <c r="E1942" s="1160" t="str">
        <f>INDEX(FuncAllocOptions,ROW(A1942)-ROW($A$94)+4,Inputs!$P$13)</f>
        <v>PTD</v>
      </c>
      <c r="F1942" s="110">
        <f>SUMIF(FERCJAMFactor,AF1942,JAMValue)</f>
        <v>0</v>
      </c>
      <c r="G1942" s="68">
        <f t="shared" ref="G1942:K1943" si="4033">INDEX(FuncFactorTbl,MATCH($E1942,FuncFactors,0),MATCH(G$8,Functions,0))*$F1942</f>
        <v>0</v>
      </c>
      <c r="H1942" s="68">
        <f t="shared" si="4033"/>
        <v>0</v>
      </c>
      <c r="I1942" s="68">
        <f t="shared" si="4033"/>
        <v>0</v>
      </c>
      <c r="J1942" s="68">
        <f t="shared" si="4033"/>
        <v>0</v>
      </c>
      <c r="K1942" s="68">
        <f t="shared" si="4033"/>
        <v>0</v>
      </c>
      <c r="M1942" s="56">
        <f>Inputs!$D$9</f>
        <v>0.59419421435740905</v>
      </c>
      <c r="N1942" s="68">
        <f t="shared" ref="N1942:N1943" si="4034">$G1942*$M1942</f>
        <v>0</v>
      </c>
      <c r="O1942" s="68">
        <f t="shared" ref="O1942:O1943" si="4035">$G1942*(1-$M1942)</f>
        <v>0</v>
      </c>
      <c r="P1942" s="56">
        <v>1</v>
      </c>
      <c r="Q1942" s="68">
        <f t="shared" ref="Q1942:Q1943" si="4036">$H1942*$P1942</f>
        <v>0</v>
      </c>
      <c r="R1942" s="68">
        <f t="shared" ref="R1942:R1943" si="4037">+$H1942*(1-$P1942)</f>
        <v>0</v>
      </c>
      <c r="S1942" s="102" t="str">
        <f>INDEX(DistFuncAllocOptions,ROW(A1942)-ROW($A$94)+4,Inputs!$P$13)</f>
        <v>PLNT</v>
      </c>
      <c r="T1942" s="68">
        <f t="shared" ref="T1942:X1943" si="4038">INDEX(DistFuncFactorTbl,MATCH($S1942,DistFuncFactors,0),MATCH(T$91,DistFunctions,0))*$I1942</f>
        <v>0</v>
      </c>
      <c r="U1942" s="68">
        <f t="shared" si="4038"/>
        <v>0</v>
      </c>
      <c r="V1942" s="68">
        <f t="shared" si="4038"/>
        <v>0</v>
      </c>
      <c r="W1942" s="68">
        <f t="shared" si="4038"/>
        <v>0</v>
      </c>
      <c r="X1942" s="68">
        <f t="shared" si="4038"/>
        <v>0</v>
      </c>
      <c r="Y1942" s="112">
        <f t="shared" ref="Y1942:Y1944" si="4039">ROUND(SUM(-F1942,G1942:K1942),0)</f>
        <v>0</v>
      </c>
      <c r="Z1942" s="1181">
        <f t="shared" ref="Z1942:Z1944" si="4040">ROUND(G1942-N1942-O1942,0)</f>
        <v>0</v>
      </c>
      <c r="AA1942" s="112">
        <f t="shared" ref="AA1942:AA1944" si="4041">ROUND(H1942-Q1942-R1942,0)</f>
        <v>0</v>
      </c>
      <c r="AB1942" s="112">
        <f t="shared" ref="AB1942:AB1944" si="4042">ROUND(I1942-T1942-U1942-V1942-W1942-X1942,0)</f>
        <v>0</v>
      </c>
      <c r="AD1942" s="17">
        <f t="shared" si="3895"/>
        <v>2283</v>
      </c>
      <c r="AE1942" s="17" t="str">
        <f t="shared" si="3896"/>
        <v>SO</v>
      </c>
      <c r="AF1942" s="17" t="str">
        <f>IF(ISERROR(MATCH(AD1942&amp;"."&amp;AE1942,AF$91:AF1941,0)),AD1942&amp;"."&amp;AE1942,AD1942&amp;"."&amp;AE1942&amp;COUNTIFS(AD$91:AD1941,AD1942,AE$91:AE1941,AE1942))</f>
        <v>2283.SO</v>
      </c>
    </row>
    <row r="1943" spans="1:32">
      <c r="A1943" s="98">
        <f>ROW()</f>
        <v>1943</v>
      </c>
      <c r="B1943" s="97"/>
      <c r="D1943" s="57" t="s">
        <v>1</v>
      </c>
      <c r="E1943" s="1160" t="str">
        <f>INDEX(FuncAllocOptions,ROW(A1943)-ROW($A$94)+4,Inputs!$P$13)</f>
        <v>PTD</v>
      </c>
      <c r="F1943" s="115">
        <f>SUMIF(FERCJAMFactor,AF1943,JAMValue)</f>
        <v>0</v>
      </c>
      <c r="G1943" s="72">
        <f t="shared" si="4033"/>
        <v>0</v>
      </c>
      <c r="H1943" s="72">
        <f t="shared" si="4033"/>
        <v>0</v>
      </c>
      <c r="I1943" s="72">
        <f t="shared" si="4033"/>
        <v>0</v>
      </c>
      <c r="J1943" s="72">
        <f t="shared" si="4033"/>
        <v>0</v>
      </c>
      <c r="K1943" s="72">
        <f t="shared" si="4033"/>
        <v>0</v>
      </c>
      <c r="M1943" s="56">
        <f>Inputs!$D$9</f>
        <v>0.59419421435740905</v>
      </c>
      <c r="N1943" s="68">
        <f t="shared" si="4034"/>
        <v>0</v>
      </c>
      <c r="O1943" s="68">
        <f t="shared" si="4035"/>
        <v>0</v>
      </c>
      <c r="P1943" s="56">
        <v>1</v>
      </c>
      <c r="Q1943" s="68">
        <f t="shared" si="4036"/>
        <v>0</v>
      </c>
      <c r="R1943" s="68">
        <f t="shared" si="4037"/>
        <v>0</v>
      </c>
      <c r="S1943" s="102" t="str">
        <f>INDEX(DistFuncAllocOptions,ROW(A1943)-ROW($A$94)+4,Inputs!$P$13)</f>
        <v>PLNT</v>
      </c>
      <c r="T1943" s="68">
        <f t="shared" si="4038"/>
        <v>0</v>
      </c>
      <c r="U1943" s="68">
        <f t="shared" si="4038"/>
        <v>0</v>
      </c>
      <c r="V1943" s="68">
        <f t="shared" si="4038"/>
        <v>0</v>
      </c>
      <c r="W1943" s="68">
        <f t="shared" si="4038"/>
        <v>0</v>
      </c>
      <c r="X1943" s="68">
        <f t="shared" si="4038"/>
        <v>0</v>
      </c>
      <c r="Y1943" s="112">
        <f t="shared" si="4039"/>
        <v>0</v>
      </c>
      <c r="Z1943" s="1181">
        <f t="shared" si="4040"/>
        <v>0</v>
      </c>
      <c r="AA1943" s="112">
        <f t="shared" si="4041"/>
        <v>0</v>
      </c>
      <c r="AB1943" s="112">
        <f t="shared" si="4042"/>
        <v>0</v>
      </c>
      <c r="AD1943" s="17">
        <f t="shared" ref="AD1943:AD2012" si="4043">IF(OR(B1943="",B1943=" ",B1943="  ",B1943="   "),AD1942,B1943)</f>
        <v>2283</v>
      </c>
      <c r="AE1943" s="17" t="str">
        <f t="shared" ref="AE1943:AE2012" si="4044">IF(D1943="","NA",D1943)</f>
        <v>S</v>
      </c>
      <c r="AF1943" s="17" t="str">
        <f>IF(ISERROR(MATCH(AD1943&amp;"."&amp;AE1943,AF$91:AF1942,0)),AD1943&amp;"."&amp;AE1943,AD1943&amp;"."&amp;AE1943&amp;COUNTIFS(AD$91:AD1942,AD1943,AE$91:AE1942,AE1943))</f>
        <v>2283.S</v>
      </c>
    </row>
    <row r="1944" spans="1:32">
      <c r="A1944" s="98">
        <f>ROW()</f>
        <v>1944</v>
      </c>
      <c r="B1944" s="97"/>
      <c r="D1944" s="57"/>
      <c r="E1944" s="1160"/>
      <c r="F1944" s="110">
        <f>SUM(F1942:F1943)</f>
        <v>0</v>
      </c>
      <c r="G1944" s="68">
        <f t="shared" ref="G1944:K1944" si="4045">SUM(G1942:G1943)</f>
        <v>0</v>
      </c>
      <c r="H1944" s="68">
        <f t="shared" si="4045"/>
        <v>0</v>
      </c>
      <c r="I1944" s="68">
        <f t="shared" si="4045"/>
        <v>0</v>
      </c>
      <c r="J1944" s="68">
        <f t="shared" si="4045"/>
        <v>0</v>
      </c>
      <c r="K1944" s="68">
        <f t="shared" si="4045"/>
        <v>0</v>
      </c>
      <c r="N1944" s="68">
        <f t="shared" ref="N1944:O1944" si="4046">SUM(N1942:N1943)</f>
        <v>0</v>
      </c>
      <c r="O1944" s="68">
        <f t="shared" si="4046"/>
        <v>0</v>
      </c>
      <c r="Q1944" s="68">
        <f t="shared" ref="Q1944:R1944" si="4047">SUM(Q1942:Q1943)</f>
        <v>0</v>
      </c>
      <c r="R1944" s="68">
        <f t="shared" si="4047"/>
        <v>0</v>
      </c>
      <c r="S1944" s="1161"/>
      <c r="T1944" s="68">
        <f t="shared" ref="T1944:X1944" si="4048">SUM(T1942:T1943)</f>
        <v>0</v>
      </c>
      <c r="U1944" s="68">
        <f t="shared" si="4048"/>
        <v>0</v>
      </c>
      <c r="V1944" s="68">
        <f t="shared" si="4048"/>
        <v>0</v>
      </c>
      <c r="W1944" s="68">
        <f t="shared" si="4048"/>
        <v>0</v>
      </c>
      <c r="X1944" s="68">
        <f t="shared" si="4048"/>
        <v>0</v>
      </c>
      <c r="Y1944" s="112">
        <f t="shared" si="4039"/>
        <v>0</v>
      </c>
      <c r="Z1944" s="1181">
        <f t="shared" si="4040"/>
        <v>0</v>
      </c>
      <c r="AA1944" s="112">
        <f t="shared" si="4041"/>
        <v>0</v>
      </c>
      <c r="AB1944" s="112">
        <f t="shared" si="4042"/>
        <v>0</v>
      </c>
      <c r="AD1944" s="17">
        <f t="shared" si="4043"/>
        <v>2283</v>
      </c>
      <c r="AE1944" s="17" t="str">
        <f t="shared" si="4044"/>
        <v>NA</v>
      </c>
      <c r="AF1944" s="17" t="str">
        <f>IF(ISERROR(MATCH(AD1944&amp;"."&amp;AE1944,AF$91:AF1943,0)),AD1944&amp;"."&amp;AE1944,AD1944&amp;"."&amp;AE1944&amp;COUNTIFS(AD$91:AD1943,AD1944,AE$91:AE1943,AE1944))</f>
        <v>2283.NA1</v>
      </c>
    </row>
    <row r="1945" spans="1:32">
      <c r="A1945" s="98">
        <f>ROW()</f>
        <v>1945</v>
      </c>
      <c r="B1945" s="97"/>
      <c r="D1945" s="57"/>
      <c r="E1945" s="1160"/>
      <c r="F1945" s="110"/>
      <c r="G1945" s="68"/>
      <c r="H1945" s="68"/>
      <c r="I1945" s="68"/>
      <c r="J1945" s="68"/>
      <c r="K1945" s="68"/>
      <c r="N1945" s="68"/>
      <c r="O1945" s="68"/>
      <c r="Q1945" s="68"/>
      <c r="R1945" s="68"/>
      <c r="S1945" s="1161"/>
      <c r="T1945" s="68"/>
      <c r="U1945" s="68"/>
      <c r="V1945" s="68"/>
      <c r="W1945" s="68"/>
      <c r="X1945" s="68"/>
      <c r="Y1945" s="112"/>
      <c r="Z1945" s="112"/>
      <c r="AA1945" s="112"/>
      <c r="AB1945" s="112"/>
      <c r="AD1945" s="17">
        <f t="shared" si="4043"/>
        <v>2283</v>
      </c>
      <c r="AE1945" s="17" t="str">
        <f t="shared" si="4044"/>
        <v>NA</v>
      </c>
      <c r="AF1945" s="17" t="str">
        <f>IF(ISERROR(MATCH(AD1945&amp;"."&amp;AE1945,AF$91:AF1944,0)),AD1945&amp;"."&amp;AE1945,AD1945&amp;"."&amp;AE1945&amp;COUNTIFS(AD$91:AD1944,AD1945,AE$91:AE1944,AE1945))</f>
        <v>2283.NA2</v>
      </c>
    </row>
    <row r="1946" spans="1:32">
      <c r="A1946" s="98">
        <f>ROW()</f>
        <v>1946</v>
      </c>
      <c r="B1946" s="137">
        <v>254</v>
      </c>
      <c r="C1946" s="19" t="s">
        <v>715</v>
      </c>
      <c r="D1946" s="57"/>
      <c r="E1946" s="1160"/>
      <c r="F1946" s="104"/>
      <c r="S1946" s="1161"/>
      <c r="Y1946" s="105"/>
      <c r="Z1946" s="105"/>
      <c r="AA1946" s="105"/>
      <c r="AB1946" s="105"/>
      <c r="AD1946" s="17">
        <f t="shared" si="4043"/>
        <v>254</v>
      </c>
      <c r="AE1946" s="17" t="str">
        <f t="shared" si="4044"/>
        <v>NA</v>
      </c>
      <c r="AF1946" s="17" t="str">
        <f>IF(ISERROR(MATCH(AD1946&amp;"."&amp;AE1946,AF$91:AF1945,0)),AD1946&amp;"."&amp;AE1946,AD1946&amp;"."&amp;AE1946&amp;COUNTIFS(AD$91:AD1945,AD1946,AE$91:AE1945,AE1946))</f>
        <v>254.NA</v>
      </c>
    </row>
    <row r="1947" spans="1:32">
      <c r="A1947" s="98">
        <f>ROW()</f>
        <v>1947</v>
      </c>
      <c r="B1947" s="97"/>
      <c r="C1947" s="86"/>
      <c r="D1947" s="125" t="s">
        <v>1</v>
      </c>
      <c r="E1947" s="1160" t="str">
        <f>INDEX(FuncAllocOptions,ROW(A1947)-ROW($A$94)+4,Inputs!$P$13)</f>
        <v>P</v>
      </c>
      <c r="F1947" s="110">
        <f>SUMIF(FERCJAMFactor,AF1947,JAMValue)</f>
        <v>-30601634.09375</v>
      </c>
      <c r="G1947" s="1188">
        <f t="shared" ref="G1947:K1949" si="4049">INDEX(FuncFactorTbl,MATCH($E1947,FuncFactors,0),MATCH(G$8,Functions,0))*$F1947</f>
        <v>-30601634.09375</v>
      </c>
      <c r="H1947" s="76">
        <f t="shared" si="4049"/>
        <v>0</v>
      </c>
      <c r="I1947" s="76">
        <f t="shared" si="4049"/>
        <v>0</v>
      </c>
      <c r="J1947" s="76">
        <f t="shared" si="4049"/>
        <v>0</v>
      </c>
      <c r="K1947" s="76">
        <f t="shared" si="4049"/>
        <v>0</v>
      </c>
      <c r="M1947" s="56">
        <f>Inputs!$D$9</f>
        <v>0.59419421435740905</v>
      </c>
      <c r="N1947" s="68">
        <f>$G1947*$M1947</f>
        <v>-18183313.928388685</v>
      </c>
      <c r="O1947" s="68">
        <f>$G1947*(1-$M1947)</f>
        <v>-12418320.165361315</v>
      </c>
      <c r="P1947" s="56">
        <v>1</v>
      </c>
      <c r="Q1947" s="68">
        <f>$H1947*$P1947</f>
        <v>0</v>
      </c>
      <c r="R1947" s="68">
        <f>+$H1947*(1-$P1947)</f>
        <v>0</v>
      </c>
      <c r="S1947" s="102" t="str">
        <f>INDEX(DistFuncAllocOptions,ROW(A1947)-ROW($A$94)+4,Inputs!$P$13)</f>
        <v>PLNT</v>
      </c>
      <c r="T1947" s="68">
        <f t="shared" ref="T1947:X1949" si="4050">INDEX(DistFuncFactorTbl,MATCH($S1947,DistFuncFactors,0),MATCH(T$91,DistFunctions,0))*$I1947</f>
        <v>0</v>
      </c>
      <c r="U1947" s="68">
        <f t="shared" si="4050"/>
        <v>0</v>
      </c>
      <c r="V1947" s="68">
        <f t="shared" si="4050"/>
        <v>0</v>
      </c>
      <c r="W1947" s="68">
        <f t="shared" si="4050"/>
        <v>0</v>
      </c>
      <c r="X1947" s="68">
        <f t="shared" si="4050"/>
        <v>0</v>
      </c>
      <c r="Y1947" s="112">
        <f t="shared" ref="Y1947:Y1950" si="4051">ROUND(SUM(-F1947,G1947:K1947),0)</f>
        <v>0</v>
      </c>
      <c r="Z1947" s="1181">
        <f t="shared" ref="Z1947:Z1950" si="4052">ROUND(G1947-N1947-O1947,0)</f>
        <v>0</v>
      </c>
      <c r="AA1947" s="112">
        <f t="shared" ref="AA1947:AA1950" si="4053">ROUND(H1947-Q1947-R1947,0)</f>
        <v>0</v>
      </c>
      <c r="AB1947" s="112">
        <f t="shared" ref="AB1947:AB1950" si="4054">ROUND(I1947-T1947-U1947-V1947-W1947-X1947,0)</f>
        <v>0</v>
      </c>
      <c r="AD1947" s="17">
        <f t="shared" si="4043"/>
        <v>254</v>
      </c>
      <c r="AE1947" s="17" t="str">
        <f t="shared" si="4044"/>
        <v>S</v>
      </c>
      <c r="AF1947" s="17" t="str">
        <f>IF(ISERROR(MATCH(AD1947&amp;"."&amp;AE1947,AF$91:AF1946,0)),AD1947&amp;"."&amp;AE1947,AD1947&amp;"."&amp;AE1947&amp;COUNTIFS(AD$91:AD1946,AD1947,AE$91:AE1946,AE1947))</f>
        <v>254.S</v>
      </c>
    </row>
    <row r="1948" spans="1:32">
      <c r="A1948" s="98">
        <f>ROW()</f>
        <v>1948</v>
      </c>
      <c r="B1948" s="97"/>
      <c r="C1948" s="86"/>
      <c r="D1948" s="125" t="s">
        <v>2488</v>
      </c>
      <c r="E1948" s="1160" t="str">
        <f>INDEX(FuncAllocOptions,ROW(A1948)-ROW($A$94)+4,Inputs!$P$13)</f>
        <v>P</v>
      </c>
      <c r="F1948" s="110">
        <f>SUMIF(FERCJAMFactor,AF1948,JAMValue)</f>
        <v>0</v>
      </c>
      <c r="G1948" s="76">
        <f t="shared" si="4049"/>
        <v>0</v>
      </c>
      <c r="H1948" s="76">
        <f t="shared" si="4049"/>
        <v>0</v>
      </c>
      <c r="I1948" s="76">
        <f t="shared" si="4049"/>
        <v>0</v>
      </c>
      <c r="J1948" s="76">
        <f t="shared" si="4049"/>
        <v>0</v>
      </c>
      <c r="K1948" s="76">
        <f t="shared" si="4049"/>
        <v>0</v>
      </c>
      <c r="M1948" s="56">
        <f>Inputs!$D$9</f>
        <v>0.59419421435740905</v>
      </c>
      <c r="N1948" s="68">
        <f t="shared" ref="N1948:N1949" si="4055">$G1948*$M1948</f>
        <v>0</v>
      </c>
      <c r="O1948" s="68">
        <f t="shared" ref="O1948:O1949" si="4056">$G1948*(1-$M1948)</f>
        <v>0</v>
      </c>
      <c r="P1948" s="56">
        <v>1</v>
      </c>
      <c r="Q1948" s="68">
        <f t="shared" ref="Q1948:Q1949" si="4057">$H1948*$P1948</f>
        <v>0</v>
      </c>
      <c r="R1948" s="68">
        <f t="shared" ref="R1948:R1949" si="4058">+$H1948*(1-$P1948)</f>
        <v>0</v>
      </c>
      <c r="S1948" s="102" t="str">
        <f>INDEX(DistFuncAllocOptions,ROW(A1948)-ROW($A$94)+4,Inputs!$P$13)</f>
        <v>PLNT</v>
      </c>
      <c r="T1948" s="68">
        <f t="shared" si="4050"/>
        <v>0</v>
      </c>
      <c r="U1948" s="68">
        <f t="shared" si="4050"/>
        <v>0</v>
      </c>
      <c r="V1948" s="68">
        <f t="shared" si="4050"/>
        <v>0</v>
      </c>
      <c r="W1948" s="68">
        <f t="shared" si="4050"/>
        <v>0</v>
      </c>
      <c r="X1948" s="68">
        <f t="shared" si="4050"/>
        <v>0</v>
      </c>
      <c r="Y1948" s="112">
        <f t="shared" ref="Y1948:Y1949" si="4059">ROUND(SUM(-F1948,G1948:K1948),0)</f>
        <v>0</v>
      </c>
      <c r="Z1948" s="1181">
        <f t="shared" ref="Z1948:Z1949" si="4060">ROUND(G1948-N1948-O1948,0)</f>
        <v>0</v>
      </c>
      <c r="AA1948" s="112">
        <f t="shared" ref="AA1948:AA1949" si="4061">ROUND(H1948-Q1948-R1948,0)</f>
        <v>0</v>
      </c>
      <c r="AB1948" s="112">
        <f t="shared" ref="AB1948:AB1949" si="4062">ROUND(I1948-T1948-U1948-V1948-W1948-X1948,0)</f>
        <v>0</v>
      </c>
      <c r="AD1948" s="17">
        <f t="shared" ref="AD1948:AD1949" si="4063">IF(OR(B1948="",B1948=" ",B1948="  ",B1948="   "),AD1947,B1948)</f>
        <v>254</v>
      </c>
      <c r="AE1948" s="17" t="str">
        <f t="shared" ref="AE1948:AE1949" si="4064">IF(D1948="","NA",D1948)</f>
        <v>JBG</v>
      </c>
      <c r="AF1948" s="17" t="str">
        <f>IF(ISERROR(MATCH(AD1948&amp;"."&amp;AE1948,AF$91:AF1947,0)),AD1948&amp;"."&amp;AE1948,AD1948&amp;"."&amp;AE1948&amp;COUNTIFS(AD$91:AD1947,AD1948,AE$91:AE1947,AE1948))</f>
        <v>254.JBG</v>
      </c>
    </row>
    <row r="1949" spans="1:32">
      <c r="A1949" s="98">
        <f>ROW()</f>
        <v>1949</v>
      </c>
      <c r="B1949" s="97"/>
      <c r="C1949" s="86"/>
      <c r="D1949" s="125" t="s">
        <v>2484</v>
      </c>
      <c r="E1949" s="1160" t="str">
        <f>INDEX(FuncAllocOptions,ROW(A1949)-ROW($A$94)+4,Inputs!$P$13)</f>
        <v>P</v>
      </c>
      <c r="F1949" s="115">
        <f>SUMIF(FERCJAMFactor,AF1949,JAMValue)</f>
        <v>0</v>
      </c>
      <c r="G1949" s="72">
        <f t="shared" si="4049"/>
        <v>0</v>
      </c>
      <c r="H1949" s="72">
        <f t="shared" si="4049"/>
        <v>0</v>
      </c>
      <c r="I1949" s="72">
        <f t="shared" si="4049"/>
        <v>0</v>
      </c>
      <c r="J1949" s="72">
        <f t="shared" si="4049"/>
        <v>0</v>
      </c>
      <c r="K1949" s="72">
        <f t="shared" si="4049"/>
        <v>0</v>
      </c>
      <c r="M1949" s="56">
        <f>Inputs!$D$9</f>
        <v>0.59419421435740905</v>
      </c>
      <c r="N1949" s="68">
        <f t="shared" si="4055"/>
        <v>0</v>
      </c>
      <c r="O1949" s="68">
        <f t="shared" si="4056"/>
        <v>0</v>
      </c>
      <c r="P1949" s="56">
        <v>1</v>
      </c>
      <c r="Q1949" s="68">
        <f t="shared" si="4057"/>
        <v>0</v>
      </c>
      <c r="R1949" s="68">
        <f t="shared" si="4058"/>
        <v>0</v>
      </c>
      <c r="S1949" s="102" t="str">
        <f>INDEX(DistFuncAllocOptions,ROW(A1949)-ROW($A$94)+4,Inputs!$P$13)</f>
        <v>PLNT</v>
      </c>
      <c r="T1949" s="68">
        <f t="shared" si="4050"/>
        <v>0</v>
      </c>
      <c r="U1949" s="68">
        <f t="shared" si="4050"/>
        <v>0</v>
      </c>
      <c r="V1949" s="68">
        <f t="shared" si="4050"/>
        <v>0</v>
      </c>
      <c r="W1949" s="68">
        <f t="shared" si="4050"/>
        <v>0</v>
      </c>
      <c r="X1949" s="68">
        <f t="shared" si="4050"/>
        <v>0</v>
      </c>
      <c r="Y1949" s="112">
        <f t="shared" si="4059"/>
        <v>0</v>
      </c>
      <c r="Z1949" s="1181">
        <f t="shared" si="4060"/>
        <v>0</v>
      </c>
      <c r="AA1949" s="112">
        <f t="shared" si="4061"/>
        <v>0</v>
      </c>
      <c r="AB1949" s="112">
        <f t="shared" si="4062"/>
        <v>0</v>
      </c>
      <c r="AD1949" s="17">
        <f t="shared" si="4063"/>
        <v>254</v>
      </c>
      <c r="AE1949" s="17" t="str">
        <f t="shared" si="4064"/>
        <v>CAGW</v>
      </c>
      <c r="AF1949" s="17" t="str">
        <f>IF(ISERROR(MATCH(AD1949&amp;"."&amp;AE1949,AF$91:AF1948,0)),AD1949&amp;"."&amp;AE1949,AD1949&amp;"."&amp;AE1949&amp;COUNTIFS(AD$91:AD1948,AD1949,AE$91:AE1948,AE1949))</f>
        <v>254.CAGW</v>
      </c>
    </row>
    <row r="1950" spans="1:32">
      <c r="A1950" s="98">
        <f>ROW()</f>
        <v>1950</v>
      </c>
      <c r="B1950" s="97"/>
      <c r="C1950" s="86"/>
      <c r="D1950" s="97"/>
      <c r="E1950" s="1160"/>
      <c r="F1950" s="110">
        <f>SUM(F1947:F1949)</f>
        <v>-30601634.09375</v>
      </c>
      <c r="G1950" s="68">
        <f>SUM(G1947:G1949)</f>
        <v>-30601634.09375</v>
      </c>
      <c r="H1950" s="68">
        <f>SUM(H1947:H1949)</f>
        <v>0</v>
      </c>
      <c r="I1950" s="68">
        <f t="shared" ref="I1950:K1950" si="4065">SUM(I1947:I1949)</f>
        <v>0</v>
      </c>
      <c r="J1950" s="68">
        <f t="shared" si="4065"/>
        <v>0</v>
      </c>
      <c r="K1950" s="68">
        <f t="shared" si="4065"/>
        <v>0</v>
      </c>
      <c r="N1950" s="68">
        <f>SUM(N1947:N1949)</f>
        <v>-18183313.928388685</v>
      </c>
      <c r="O1950" s="68">
        <f>SUM(O1947:O1949)</f>
        <v>-12418320.165361315</v>
      </c>
      <c r="Q1950" s="68">
        <f>SUM(Q1947:Q1949)</f>
        <v>0</v>
      </c>
      <c r="R1950" s="68">
        <f>SUM(R1947:R1949)</f>
        <v>0</v>
      </c>
      <c r="S1950" s="1161"/>
      <c r="T1950" s="68">
        <f>SUM(T1947:T1949)</f>
        <v>0</v>
      </c>
      <c r="U1950" s="68">
        <f>SUM(U1947:U1947)</f>
        <v>0</v>
      </c>
      <c r="V1950" s="68">
        <f>SUM(V1947:V1947)</f>
        <v>0</v>
      </c>
      <c r="W1950" s="68">
        <f>SUM(W1947:W1947)</f>
        <v>0</v>
      </c>
      <c r="X1950" s="68">
        <f>SUM(X1947:X1947)</f>
        <v>0</v>
      </c>
      <c r="Y1950" s="112">
        <f t="shared" si="4051"/>
        <v>0</v>
      </c>
      <c r="Z1950" s="1181">
        <f t="shared" si="4052"/>
        <v>0</v>
      </c>
      <c r="AA1950" s="112">
        <f t="shared" si="4053"/>
        <v>0</v>
      </c>
      <c r="AB1950" s="112">
        <f t="shared" si="4054"/>
        <v>0</v>
      </c>
      <c r="AD1950" s="17">
        <f>IF(OR(B1950="",B1950=" ",B1950="  ",B1950="   "),AD1947,B1950)</f>
        <v>254</v>
      </c>
      <c r="AE1950" s="17" t="str">
        <f t="shared" si="4044"/>
        <v>NA</v>
      </c>
      <c r="AF1950" s="17" t="str">
        <f>IF(ISERROR(MATCH(AD1950&amp;"."&amp;AE1950,AF$91:AF1947,0)),AD1950&amp;"."&amp;AE1950,AD1950&amp;"."&amp;AE1950&amp;COUNTIFS(AD$91:AD1947,AD1950,AE$91:AE1947,AE1950))</f>
        <v>254.NA1</v>
      </c>
    </row>
    <row r="1951" spans="1:32">
      <c r="A1951" s="98">
        <f>ROW()</f>
        <v>1951</v>
      </c>
      <c r="B1951" s="97"/>
      <c r="D1951" s="57"/>
      <c r="E1951" s="1160"/>
      <c r="F1951" s="110"/>
      <c r="G1951" s="68"/>
      <c r="H1951" s="68"/>
      <c r="I1951" s="68"/>
      <c r="J1951" s="68"/>
      <c r="K1951" s="68"/>
      <c r="N1951" s="68"/>
      <c r="O1951" s="68"/>
      <c r="Q1951" s="68"/>
      <c r="R1951" s="68"/>
      <c r="S1951" s="1161"/>
      <c r="T1951" s="68"/>
      <c r="U1951" s="68"/>
      <c r="V1951" s="68"/>
      <c r="W1951" s="68"/>
      <c r="X1951" s="68"/>
      <c r="Y1951" s="112"/>
      <c r="Z1951" s="112"/>
      <c r="AA1951" s="112"/>
      <c r="AB1951" s="112"/>
      <c r="AD1951" s="17">
        <f t="shared" si="4043"/>
        <v>254</v>
      </c>
      <c r="AE1951" s="17" t="str">
        <f t="shared" si="4044"/>
        <v>NA</v>
      </c>
      <c r="AF1951" s="17" t="str">
        <f>IF(ISERROR(MATCH(AD1951&amp;"."&amp;AE1951,AF$91:AF1950,0)),AD1951&amp;"."&amp;AE1951,AD1951&amp;"."&amp;AE1951&amp;COUNTIFS(AD$91:AD1950,AD1951,AE$91:AE1950,AE1951))</f>
        <v>254.NA2</v>
      </c>
    </row>
    <row r="1952" spans="1:32">
      <c r="A1952" s="98">
        <f>ROW()</f>
        <v>1952</v>
      </c>
      <c r="B1952" s="97">
        <v>22841</v>
      </c>
      <c r="C1952" s="17" t="s">
        <v>452</v>
      </c>
      <c r="D1952" s="57"/>
      <c r="E1952" s="1160"/>
      <c r="F1952" s="104"/>
      <c r="S1952" s="1161"/>
      <c r="Y1952" s="105"/>
      <c r="Z1952" s="105"/>
      <c r="AA1952" s="105"/>
      <c r="AB1952" s="105"/>
      <c r="AD1952" s="17">
        <f t="shared" si="4043"/>
        <v>22841</v>
      </c>
      <c r="AE1952" s="17" t="str">
        <f t="shared" si="4044"/>
        <v>NA</v>
      </c>
      <c r="AF1952" s="17" t="str">
        <f>IF(ISERROR(MATCH(AD1952&amp;"."&amp;AE1952,AF$91:AF1951,0)),AD1952&amp;"."&amp;AE1952,AD1952&amp;"."&amp;AE1952&amp;COUNTIFS(AD$91:AD1951,AD1952,AE$91:AE1951,AE1952))</f>
        <v>22841.NA</v>
      </c>
    </row>
    <row r="1953" spans="1:32">
      <c r="A1953" s="98">
        <f>ROW()</f>
        <v>1953</v>
      </c>
      <c r="B1953" s="97"/>
      <c r="D1953" s="57" t="s">
        <v>2484</v>
      </c>
      <c r="E1953" s="1160" t="str">
        <f>INDEX(FuncAllocOptions,ROW(A1953)-ROW($A$94)+4,Inputs!$P$13)</f>
        <v>P</v>
      </c>
      <c r="F1953" s="115">
        <f>SUMIF(FERCJAMFactor,AF1953,JAMValue)</f>
        <v>-123389.23719499439</v>
      </c>
      <c r="G1953" s="72">
        <f>INDEX(FuncFactorTbl,MATCH($E1953,FuncFactors,0),MATCH(G$8,Functions,0))*$F1953</f>
        <v>-123389.23719499439</v>
      </c>
      <c r="H1953" s="72">
        <f>INDEX(FuncFactorTbl,MATCH($E1953,FuncFactors,0),MATCH(H$8,Functions,0))*$F1953</f>
        <v>0</v>
      </c>
      <c r="I1953" s="72">
        <f>INDEX(FuncFactorTbl,MATCH($E1953,FuncFactors,0),MATCH(I$8,Functions,0))*$F1953</f>
        <v>0</v>
      </c>
      <c r="J1953" s="72">
        <f>INDEX(FuncFactorTbl,MATCH($E1953,FuncFactors,0),MATCH(J$8,Functions,0))*$F1953</f>
        <v>0</v>
      </c>
      <c r="K1953" s="72">
        <f>INDEX(FuncFactorTbl,MATCH($E1953,FuncFactors,0),MATCH(K$8,Functions,0))*$F1953</f>
        <v>0</v>
      </c>
      <c r="M1953" s="56">
        <f>Inputs!$D$9</f>
        <v>0.59419421435740905</v>
      </c>
      <c r="N1953" s="68">
        <f>$G1953*$M1953</f>
        <v>-73317.170855239689</v>
      </c>
      <c r="O1953" s="68">
        <f>$G1953*(1-$M1953)</f>
        <v>-50072.066339754703</v>
      </c>
      <c r="P1953" s="56">
        <v>1</v>
      </c>
      <c r="Q1953" s="68">
        <f>$H1953*$P1953</f>
        <v>0</v>
      </c>
      <c r="R1953" s="68">
        <f>+$H1953*(1-$P1953)</f>
        <v>0</v>
      </c>
      <c r="S1953" s="102" t="str">
        <f>INDEX(DistFuncAllocOptions,ROW(A1953)-ROW($A$94)+4,Inputs!$P$13)</f>
        <v>PLNT</v>
      </c>
      <c r="T1953" s="68">
        <f>INDEX(DistFuncFactorTbl,MATCH($S1953,DistFuncFactors,0),MATCH(T$91,DistFunctions,0))*$I1953</f>
        <v>0</v>
      </c>
      <c r="U1953" s="68">
        <f>INDEX(DistFuncFactorTbl,MATCH($S1953,DistFuncFactors,0),MATCH(U$91,DistFunctions,0))*$I1953</f>
        <v>0</v>
      </c>
      <c r="V1953" s="68">
        <f>INDEX(DistFuncFactorTbl,MATCH($S1953,DistFuncFactors,0),MATCH(V$91,DistFunctions,0))*$I1953</f>
        <v>0</v>
      </c>
      <c r="W1953" s="68">
        <f>INDEX(DistFuncFactorTbl,MATCH($S1953,DistFuncFactors,0),MATCH(W$91,DistFunctions,0))*$I1953</f>
        <v>0</v>
      </c>
      <c r="X1953" s="68">
        <f>INDEX(DistFuncFactorTbl,MATCH($S1953,DistFuncFactors,0),MATCH(X$91,DistFunctions,0))*$I1953</f>
        <v>0</v>
      </c>
      <c r="Y1953" s="112">
        <f t="shared" ref="Y1953:Y1954" si="4066">ROUND(SUM(-F1953,G1953:K1953),0)</f>
        <v>0</v>
      </c>
      <c r="Z1953" s="1181">
        <f t="shared" ref="Z1953:Z1954" si="4067">ROUND(G1953-N1953-O1953,0)</f>
        <v>0</v>
      </c>
      <c r="AA1953" s="112">
        <f t="shared" ref="AA1953:AA1954" si="4068">ROUND(H1953-Q1953-R1953,0)</f>
        <v>0</v>
      </c>
      <c r="AB1953" s="112">
        <f t="shared" ref="AB1953:AB1954" si="4069">ROUND(I1953-T1953-U1953-V1953-W1953-X1953,0)</f>
        <v>0</v>
      </c>
      <c r="AD1953" s="17">
        <f t="shared" si="4043"/>
        <v>22841</v>
      </c>
      <c r="AE1953" s="17" t="str">
        <f t="shared" si="4044"/>
        <v>CAGW</v>
      </c>
      <c r="AF1953" s="17" t="str">
        <f>IF(ISERROR(MATCH(AD1953&amp;"."&amp;AE1953,AF$91:AF1952,0)),AD1953&amp;"."&amp;AE1953,AD1953&amp;"."&amp;AE1953&amp;COUNTIFS(AD$91:AD1952,AD1953,AE$91:AE1952,AE1953))</f>
        <v>22841.CAGW</v>
      </c>
    </row>
    <row r="1954" spans="1:32">
      <c r="A1954" s="98">
        <f>ROW()</f>
        <v>1954</v>
      </c>
      <c r="B1954" s="97"/>
      <c r="D1954" s="57"/>
      <c r="E1954" s="1160"/>
      <c r="F1954" s="110">
        <f>SUM(F1953)</f>
        <v>-123389.23719499439</v>
      </c>
      <c r="G1954" s="68">
        <f t="shared" ref="G1954:K1954" si="4070">SUM(G1953)</f>
        <v>-123389.23719499439</v>
      </c>
      <c r="H1954" s="68">
        <f t="shared" si="4070"/>
        <v>0</v>
      </c>
      <c r="I1954" s="68">
        <f t="shared" si="4070"/>
        <v>0</v>
      </c>
      <c r="J1954" s="68">
        <f t="shared" si="4070"/>
        <v>0</v>
      </c>
      <c r="K1954" s="68">
        <f t="shared" si="4070"/>
        <v>0</v>
      </c>
      <c r="N1954" s="68">
        <f t="shared" ref="N1954:O1954" si="4071">SUM(N1953)</f>
        <v>-73317.170855239689</v>
      </c>
      <c r="O1954" s="68">
        <f t="shared" si="4071"/>
        <v>-50072.066339754703</v>
      </c>
      <c r="Q1954" s="68">
        <f t="shared" ref="Q1954:R1954" si="4072">SUM(Q1953)</f>
        <v>0</v>
      </c>
      <c r="R1954" s="68">
        <f t="shared" si="4072"/>
        <v>0</v>
      </c>
      <c r="S1954" s="1161"/>
      <c r="T1954" s="68">
        <f t="shared" ref="T1954:X1954" si="4073">SUM(T1953)</f>
        <v>0</v>
      </c>
      <c r="U1954" s="68">
        <f t="shared" si="4073"/>
        <v>0</v>
      </c>
      <c r="V1954" s="68">
        <f t="shared" si="4073"/>
        <v>0</v>
      </c>
      <c r="W1954" s="68">
        <f t="shared" si="4073"/>
        <v>0</v>
      </c>
      <c r="X1954" s="68">
        <f t="shared" si="4073"/>
        <v>0</v>
      </c>
      <c r="Y1954" s="112">
        <f t="shared" si="4066"/>
        <v>0</v>
      </c>
      <c r="Z1954" s="1181">
        <f t="shared" si="4067"/>
        <v>0</v>
      </c>
      <c r="AA1954" s="112">
        <f t="shared" si="4068"/>
        <v>0</v>
      </c>
      <c r="AB1954" s="112">
        <f t="shared" si="4069"/>
        <v>0</v>
      </c>
      <c r="AD1954" s="17">
        <f t="shared" si="4043"/>
        <v>22841</v>
      </c>
      <c r="AE1954" s="17" t="str">
        <f t="shared" si="4044"/>
        <v>NA</v>
      </c>
      <c r="AF1954" s="17" t="str">
        <f>IF(ISERROR(MATCH(AD1954&amp;"."&amp;AE1954,AF$91:AF1953,0)),AD1954&amp;"."&amp;AE1954,AD1954&amp;"."&amp;AE1954&amp;COUNTIFS(AD$91:AD1953,AD1954,AE$91:AE1953,AE1954))</f>
        <v>22841.NA1</v>
      </c>
    </row>
    <row r="1955" spans="1:32">
      <c r="A1955" s="98">
        <f>ROW()</f>
        <v>1955</v>
      </c>
      <c r="B1955" s="17"/>
      <c r="D1955" s="57"/>
      <c r="E1955" s="1160"/>
      <c r="F1955" s="104"/>
      <c r="S1955" s="1161"/>
      <c r="Y1955" s="105"/>
      <c r="Z1955" s="105"/>
      <c r="AA1955" s="105"/>
      <c r="AB1955" s="105"/>
      <c r="AD1955" s="17">
        <f t="shared" si="4043"/>
        <v>22841</v>
      </c>
      <c r="AE1955" s="17" t="str">
        <f t="shared" si="4044"/>
        <v>NA</v>
      </c>
      <c r="AF1955" s="17" t="str">
        <f>IF(ISERROR(MATCH(AD1955&amp;"."&amp;AE1955,AF$91:AF1954,0)),AD1955&amp;"."&amp;AE1955,AD1955&amp;"."&amp;AE1955&amp;COUNTIFS(AD$91:AD1954,AD1955,AE$91:AE1954,AE1955))</f>
        <v>22841.NA2</v>
      </c>
    </row>
    <row r="1956" spans="1:32">
      <c r="A1956" s="98">
        <f>ROW()</f>
        <v>1956</v>
      </c>
      <c r="B1956" s="97">
        <v>22842</v>
      </c>
      <c r="C1956" s="17" t="s">
        <v>453</v>
      </c>
      <c r="D1956" s="57" t="s">
        <v>281</v>
      </c>
      <c r="E1956" s="1160" t="str">
        <f>INDEX(FuncAllocOptions,ROW(A1956)-ROW($A$94)+4,Inputs!$P$13)</f>
        <v>P</v>
      </c>
      <c r="F1956" s="110">
        <f>SUMIF(FERCJAMFactor,AF1956,JAMValue)</f>
        <v>0</v>
      </c>
      <c r="G1956" s="76">
        <f t="shared" ref="G1956:K1958" si="4074">INDEX(FuncFactorTbl,MATCH($E1956,FuncFactors,0),MATCH(G$8,Functions,0))*$F1956</f>
        <v>0</v>
      </c>
      <c r="H1956" s="76">
        <f t="shared" si="4074"/>
        <v>0</v>
      </c>
      <c r="I1956" s="76">
        <f t="shared" si="4074"/>
        <v>0</v>
      </c>
      <c r="J1956" s="76">
        <f t="shared" si="4074"/>
        <v>0</v>
      </c>
      <c r="K1956" s="76">
        <f t="shared" si="4074"/>
        <v>0</v>
      </c>
      <c r="M1956" s="56">
        <f>Inputs!$D$9</f>
        <v>0.59419421435740905</v>
      </c>
      <c r="N1956" s="76">
        <f t="shared" ref="N1956:N1958" si="4075">$G1956*$M1956</f>
        <v>0</v>
      </c>
      <c r="O1956" s="76">
        <f t="shared" ref="O1956:O1958" si="4076">$G1956*(1-$M1956)</f>
        <v>0</v>
      </c>
      <c r="P1956" s="56">
        <v>1</v>
      </c>
      <c r="Q1956" s="76">
        <f t="shared" ref="Q1956:Q1958" si="4077">$H1956*$P1956</f>
        <v>0</v>
      </c>
      <c r="R1956" s="76">
        <f t="shared" ref="R1956:R1958" si="4078">+$H1956*(1-$P1956)</f>
        <v>0</v>
      </c>
      <c r="S1956" s="102" t="str">
        <f>INDEX(DistFuncAllocOptions,ROW(A1956)-ROW($A$94)+4,Inputs!$P$13)</f>
        <v>PLNT</v>
      </c>
      <c r="T1956" s="76">
        <f t="shared" ref="T1956:X1958" si="4079">INDEX(DistFuncFactorTbl,MATCH($S1956,DistFuncFactors,0),MATCH(T$91,DistFunctions,0))*$I1956</f>
        <v>0</v>
      </c>
      <c r="U1956" s="76">
        <f t="shared" si="4079"/>
        <v>0</v>
      </c>
      <c r="V1956" s="76">
        <f t="shared" si="4079"/>
        <v>0</v>
      </c>
      <c r="W1956" s="76">
        <f t="shared" si="4079"/>
        <v>0</v>
      </c>
      <c r="X1956" s="76">
        <f t="shared" si="4079"/>
        <v>0</v>
      </c>
      <c r="Y1956" s="112">
        <f t="shared" ref="Y1956:Y1957" si="4080">ROUND(SUM(-F1956,G1956:K1956),0)</f>
        <v>0</v>
      </c>
      <c r="Z1956" s="1181">
        <f t="shared" ref="Z1956:Z1959" si="4081">ROUND(G1956-N1956-O1956,0)</f>
        <v>0</v>
      </c>
      <c r="AA1956" s="112">
        <f t="shared" ref="AA1956:AA1959" si="4082">ROUND(H1956-Q1956-R1956,0)</f>
        <v>0</v>
      </c>
      <c r="AB1956" s="112">
        <f t="shared" ref="AB1956:AB1957" si="4083">ROUND(I1956-T1956-U1956-V1956-W1956-X1956,0)</f>
        <v>0</v>
      </c>
      <c r="AD1956" s="17">
        <f t="shared" si="4043"/>
        <v>22842</v>
      </c>
      <c r="AE1956" s="17" t="str">
        <f t="shared" si="4044"/>
        <v>TROJD</v>
      </c>
      <c r="AF1956" s="17" t="str">
        <f>IF(ISERROR(MATCH(AD1956&amp;"."&amp;AE1956,AF$91:AF1955,0)),AD1956&amp;"."&amp;AE1956,AD1956&amp;"."&amp;AE1956&amp;COUNTIFS(AD$91:AD1955,AD1956,AE$91:AE1955,AE1956))</f>
        <v>22842.TROJD</v>
      </c>
    </row>
    <row r="1957" spans="1:32">
      <c r="A1957" s="98">
        <f>ROW()</f>
        <v>1957</v>
      </c>
      <c r="B1957" s="97">
        <v>254</v>
      </c>
      <c r="C1957" s="17" t="s">
        <v>2499</v>
      </c>
      <c r="D1957" s="57" t="s">
        <v>9</v>
      </c>
      <c r="E1957" s="1160" t="str">
        <f>INDEX(FuncAllocOptions,ROW(A1957)-ROW($A$94)+4,Inputs!$P$13)</f>
        <v>P</v>
      </c>
      <c r="F1957" s="110">
        <f>SUMIF(FERCJAMFactor,AF1957,JAMValue)</f>
        <v>0</v>
      </c>
      <c r="G1957" s="76">
        <f t="shared" si="4074"/>
        <v>0</v>
      </c>
      <c r="H1957" s="76">
        <f t="shared" si="4074"/>
        <v>0</v>
      </c>
      <c r="I1957" s="76">
        <f t="shared" si="4074"/>
        <v>0</v>
      </c>
      <c r="J1957" s="76">
        <f t="shared" si="4074"/>
        <v>0</v>
      </c>
      <c r="K1957" s="76">
        <f t="shared" si="4074"/>
        <v>0</v>
      </c>
      <c r="M1957" s="56">
        <f>Inputs!$D$9</f>
        <v>0.59419421435740905</v>
      </c>
      <c r="N1957" s="76">
        <f t="shared" si="4075"/>
        <v>0</v>
      </c>
      <c r="O1957" s="76">
        <f t="shared" si="4076"/>
        <v>0</v>
      </c>
      <c r="P1957" s="56">
        <v>1</v>
      </c>
      <c r="Q1957" s="76">
        <f t="shared" si="4077"/>
        <v>0</v>
      </c>
      <c r="R1957" s="76">
        <f t="shared" si="4078"/>
        <v>0</v>
      </c>
      <c r="S1957" s="102" t="str">
        <f>INDEX(DistFuncAllocOptions,ROW(A1957)-ROW($A$94)+4,Inputs!$P$13)</f>
        <v>PLNT</v>
      </c>
      <c r="T1957" s="76">
        <f t="shared" si="4079"/>
        <v>0</v>
      </c>
      <c r="U1957" s="76">
        <f t="shared" si="4079"/>
        <v>0</v>
      </c>
      <c r="V1957" s="76">
        <f t="shared" si="4079"/>
        <v>0</v>
      </c>
      <c r="W1957" s="76">
        <f t="shared" si="4079"/>
        <v>0</v>
      </c>
      <c r="X1957" s="76">
        <f t="shared" si="4079"/>
        <v>0</v>
      </c>
      <c r="Y1957" s="112">
        <f t="shared" si="4080"/>
        <v>0</v>
      </c>
      <c r="Z1957" s="1181">
        <f t="shared" si="4081"/>
        <v>0</v>
      </c>
      <c r="AA1957" s="112">
        <f t="shared" si="4082"/>
        <v>0</v>
      </c>
      <c r="AB1957" s="112">
        <f t="shared" si="4083"/>
        <v>0</v>
      </c>
      <c r="AD1957" s="17">
        <f t="shared" si="4043"/>
        <v>254</v>
      </c>
      <c r="AE1957" s="17" t="str">
        <f t="shared" si="4044"/>
        <v>SE</v>
      </c>
      <c r="AF1957" s="17" t="str">
        <f>IF(ISERROR(MATCH(AD1957&amp;"."&amp;AE1957,AF$91:AF1956,0)),AD1957&amp;"."&amp;AE1957,AD1957&amp;"."&amp;AE1957&amp;COUNTIFS(AD$91:AD1956,AD1957,AE$91:AE1956,AE1957))</f>
        <v>254.SE</v>
      </c>
    </row>
    <row r="1958" spans="1:32">
      <c r="A1958" s="98">
        <f>ROW()</f>
        <v>1958</v>
      </c>
      <c r="B1958" s="97">
        <v>254</v>
      </c>
      <c r="C1958" s="17" t="s">
        <v>2499</v>
      </c>
      <c r="D1958" s="57" t="s">
        <v>1</v>
      </c>
      <c r="E1958" s="1160" t="str">
        <f>INDEX(FuncAllocOptions,ROW(A1958)-ROW($A$94)+4,Inputs!$P$13)</f>
        <v>P</v>
      </c>
      <c r="F1958" s="115">
        <f>SUMIF(FERCJAMFactor,AF1958,JAMValue)</f>
        <v>0</v>
      </c>
      <c r="G1958" s="72">
        <f t="shared" si="4074"/>
        <v>0</v>
      </c>
      <c r="H1958" s="72">
        <f t="shared" si="4074"/>
        <v>0</v>
      </c>
      <c r="I1958" s="72">
        <f t="shared" si="4074"/>
        <v>0</v>
      </c>
      <c r="J1958" s="72">
        <f t="shared" si="4074"/>
        <v>0</v>
      </c>
      <c r="K1958" s="72">
        <f t="shared" si="4074"/>
        <v>0</v>
      </c>
      <c r="M1958" s="56">
        <f>Inputs!$D$9</f>
        <v>0.59419421435740905</v>
      </c>
      <c r="N1958" s="76">
        <f t="shared" si="4075"/>
        <v>0</v>
      </c>
      <c r="O1958" s="76">
        <f t="shared" si="4076"/>
        <v>0</v>
      </c>
      <c r="P1958" s="56">
        <v>1</v>
      </c>
      <c r="Q1958" s="76">
        <f t="shared" si="4077"/>
        <v>0</v>
      </c>
      <c r="R1958" s="76">
        <f t="shared" si="4078"/>
        <v>0</v>
      </c>
      <c r="S1958" s="102" t="str">
        <f>INDEX(DistFuncAllocOptions,ROW(A1958)-ROW($A$94)+4,Inputs!$P$13)</f>
        <v>PLNT</v>
      </c>
      <c r="T1958" s="76">
        <f t="shared" si="4079"/>
        <v>0</v>
      </c>
      <c r="U1958" s="76">
        <f t="shared" si="4079"/>
        <v>0</v>
      </c>
      <c r="V1958" s="76">
        <f t="shared" si="4079"/>
        <v>0</v>
      </c>
      <c r="W1958" s="76">
        <f t="shared" si="4079"/>
        <v>0</v>
      </c>
      <c r="X1958" s="76">
        <f t="shared" si="4079"/>
        <v>0</v>
      </c>
      <c r="Y1958" s="112">
        <f t="shared" ref="Y1958:Y1959" si="4084">ROUND(SUM(-F1958,G1958:K1958),0)</f>
        <v>0</v>
      </c>
      <c r="Z1958" s="1181">
        <f t="shared" si="4081"/>
        <v>0</v>
      </c>
      <c r="AA1958" s="112">
        <f t="shared" si="4082"/>
        <v>0</v>
      </c>
      <c r="AB1958" s="112">
        <f t="shared" ref="AB1958:AB1959" si="4085">ROUND(I1958-T1958-U1958-V1958-W1958-X1958,0)</f>
        <v>0</v>
      </c>
      <c r="AD1958" s="17">
        <f t="shared" si="4043"/>
        <v>254</v>
      </c>
      <c r="AE1958" s="17" t="str">
        <f t="shared" si="4044"/>
        <v>S</v>
      </c>
      <c r="AF1958" s="17" t="str">
        <f>IF(ISERROR(MATCH(AD1958&amp;"."&amp;AE1958,AF$91:AF1957,0)),AD1958&amp;"."&amp;AE1958,AD1958&amp;"."&amp;AE1958&amp;COUNTIFS(AD$91:AD1957,AD1958,AE$91:AE1957,AE1958))</f>
        <v>254.S1</v>
      </c>
    </row>
    <row r="1959" spans="1:32">
      <c r="A1959" s="98">
        <f>ROW()</f>
        <v>1959</v>
      </c>
      <c r="B1959" s="97"/>
      <c r="D1959" s="57"/>
      <c r="E1959" s="1160"/>
      <c r="F1959" s="110">
        <f>SUM(F1956:F1958)</f>
        <v>0</v>
      </c>
      <c r="G1959" s="68">
        <f t="shared" ref="G1959:K1959" si="4086">SUM(G1958)</f>
        <v>0</v>
      </c>
      <c r="H1959" s="68">
        <f t="shared" si="4086"/>
        <v>0</v>
      </c>
      <c r="I1959" s="68">
        <f t="shared" si="4086"/>
        <v>0</v>
      </c>
      <c r="J1959" s="68">
        <f t="shared" si="4086"/>
        <v>0</v>
      </c>
      <c r="K1959" s="68">
        <f t="shared" si="4086"/>
        <v>0</v>
      </c>
      <c r="N1959" s="68">
        <f t="shared" ref="N1959:O1959" si="4087">SUM(N1958)</f>
        <v>0</v>
      </c>
      <c r="O1959" s="68">
        <f t="shared" si="4087"/>
        <v>0</v>
      </c>
      <c r="Q1959" s="68">
        <f t="shared" ref="Q1959:R1959" si="4088">SUM(Q1958)</f>
        <v>0</v>
      </c>
      <c r="R1959" s="68">
        <f t="shared" si="4088"/>
        <v>0</v>
      </c>
      <c r="S1959" s="1161"/>
      <c r="T1959" s="68">
        <f t="shared" ref="T1959:X1959" si="4089">SUM(T1958)</f>
        <v>0</v>
      </c>
      <c r="U1959" s="68">
        <f t="shared" si="4089"/>
        <v>0</v>
      </c>
      <c r="V1959" s="68">
        <f t="shared" si="4089"/>
        <v>0</v>
      </c>
      <c r="W1959" s="68">
        <f t="shared" si="4089"/>
        <v>0</v>
      </c>
      <c r="X1959" s="68">
        <f t="shared" si="4089"/>
        <v>0</v>
      </c>
      <c r="Y1959" s="112">
        <f t="shared" si="4084"/>
        <v>0</v>
      </c>
      <c r="Z1959" s="1181">
        <f t="shared" si="4081"/>
        <v>0</v>
      </c>
      <c r="AA1959" s="112">
        <f t="shared" si="4082"/>
        <v>0</v>
      </c>
      <c r="AB1959" s="112">
        <f t="shared" si="4085"/>
        <v>0</v>
      </c>
      <c r="AD1959" s="17">
        <f t="shared" si="4043"/>
        <v>254</v>
      </c>
      <c r="AE1959" s="17" t="str">
        <f t="shared" si="4044"/>
        <v>NA</v>
      </c>
      <c r="AF1959" s="17" t="str">
        <f>IF(ISERROR(MATCH(AD1959&amp;"."&amp;AE1959,AF$91:AF1958,0)),AD1959&amp;"."&amp;AE1959,AD1959&amp;"."&amp;AE1959&amp;COUNTIFS(AD$91:AD1958,AD1959,AE$91:AE1958,AE1959))</f>
        <v>254.NA3</v>
      </c>
    </row>
    <row r="1960" spans="1:32">
      <c r="A1960" s="98">
        <f>ROW()</f>
        <v>1960</v>
      </c>
      <c r="B1960" s="97"/>
      <c r="D1960" s="57"/>
      <c r="E1960" s="1160"/>
      <c r="F1960" s="104"/>
      <c r="S1960" s="1161"/>
      <c r="Y1960" s="105"/>
      <c r="Z1960" s="105"/>
      <c r="AA1960" s="105"/>
      <c r="AB1960" s="105"/>
      <c r="AD1960" s="17">
        <f t="shared" si="4043"/>
        <v>254</v>
      </c>
      <c r="AE1960" s="17" t="str">
        <f t="shared" si="4044"/>
        <v>NA</v>
      </c>
      <c r="AF1960" s="17" t="str">
        <f>IF(ISERROR(MATCH(AD1960&amp;"."&amp;AE1960,AF$91:AF1959,0)),AD1960&amp;"."&amp;AE1960,AD1960&amp;"."&amp;AE1960&amp;COUNTIFS(AD$91:AD1959,AD1960,AE$91:AE1959,AE1960))</f>
        <v>254.NA4</v>
      </c>
    </row>
    <row r="1961" spans="1:32">
      <c r="A1961" s="98">
        <f>ROW()</f>
        <v>1961</v>
      </c>
      <c r="B1961" s="97">
        <v>252</v>
      </c>
      <c r="C1961" s="17" t="s">
        <v>454</v>
      </c>
      <c r="D1961" s="57"/>
      <c r="E1961" s="1160"/>
      <c r="F1961" s="104"/>
      <c r="S1961" s="1161"/>
      <c r="Y1961" s="105"/>
      <c r="Z1961" s="105"/>
      <c r="AA1961" s="105"/>
      <c r="AB1961" s="105"/>
      <c r="AD1961" s="17">
        <f t="shared" si="4043"/>
        <v>252</v>
      </c>
      <c r="AE1961" s="17" t="str">
        <f t="shared" si="4044"/>
        <v>NA</v>
      </c>
      <c r="AF1961" s="17" t="str">
        <f>IF(ISERROR(MATCH(AD1961&amp;"."&amp;AE1961,AF$91:AF1960,0)),AD1961&amp;"."&amp;AE1961,AD1961&amp;"."&amp;AE1961&amp;COUNTIFS(AD$91:AD1960,AD1961,AE$91:AE1960,AE1961))</f>
        <v>252.NA</v>
      </c>
    </row>
    <row r="1962" spans="1:32">
      <c r="A1962" s="98">
        <f>ROW()</f>
        <v>1962</v>
      </c>
      <c r="B1962" s="97"/>
      <c r="D1962" s="57" t="s">
        <v>1</v>
      </c>
      <c r="E1962" s="1160" t="str">
        <f>INDEX(FuncAllocOptions,ROW(A1962)-ROW($A$94)+4,Inputs!$P$13)</f>
        <v>DPW</v>
      </c>
      <c r="F1962" s="110">
        <f>SUMIF(FERCJAMFactor,AF1962,JAMValue)</f>
        <v>-426191.15666666673</v>
      </c>
      <c r="G1962" s="68">
        <f t="shared" ref="G1962:K1966" si="4090">INDEX(FuncFactorTbl,MATCH($E1962,FuncFactors,0),MATCH(G$8,Functions,0))*$F1962</f>
        <v>0</v>
      </c>
      <c r="H1962" s="68">
        <f t="shared" si="4090"/>
        <v>0</v>
      </c>
      <c r="I1962" s="68">
        <f t="shared" si="4090"/>
        <v>-426191.15666666673</v>
      </c>
      <c r="J1962" s="68">
        <f t="shared" si="4090"/>
        <v>0</v>
      </c>
      <c r="K1962" s="68">
        <f t="shared" si="4090"/>
        <v>0</v>
      </c>
      <c r="M1962" s="56">
        <f>Inputs!$D$9</f>
        <v>0.59419421435740905</v>
      </c>
      <c r="N1962" s="68">
        <f t="shared" ref="N1962:N1966" si="4091">$G1962*$M1962</f>
        <v>0</v>
      </c>
      <c r="O1962" s="68">
        <f t="shared" ref="O1962:O1966" si="4092">$G1962*(1-$M1962)</f>
        <v>0</v>
      </c>
      <c r="P1962" s="56">
        <v>1</v>
      </c>
      <c r="Q1962" s="68">
        <f t="shared" ref="Q1962:Q1966" si="4093">$H1962*$P1962</f>
        <v>0</v>
      </c>
      <c r="R1962" s="68">
        <f t="shared" ref="R1962:R1966" si="4094">+$H1962*(1-$P1962)</f>
        <v>0</v>
      </c>
      <c r="S1962" s="102" t="str">
        <f>INDEX(DistFuncAllocOptions,ROW(A1962)-ROW($A$94)+4,Inputs!$P$13)</f>
        <v>PLNT</v>
      </c>
      <c r="T1962" s="68">
        <f t="shared" ref="T1962:X1966" si="4095">INDEX(DistFuncFactorTbl,MATCH($S1962,DistFuncFactors,0),MATCH(T$91,DistFunctions,0))*$I1962</f>
        <v>-63410.474545516692</v>
      </c>
      <c r="U1962" s="68">
        <f t="shared" si="4095"/>
        <v>-200099.01378481498</v>
      </c>
      <c r="V1962" s="68">
        <f t="shared" si="4095"/>
        <v>-96157.462952010319</v>
      </c>
      <c r="W1962" s="68">
        <f t="shared" si="4095"/>
        <v>-11027.794774527931</v>
      </c>
      <c r="X1962" s="68">
        <f t="shared" si="4095"/>
        <v>-55496.410609796832</v>
      </c>
      <c r="Y1962" s="112">
        <f t="shared" ref="Y1962:Y1967" si="4096">ROUND(SUM(-F1962,G1962:K1962),0)</f>
        <v>0</v>
      </c>
      <c r="Z1962" s="1181">
        <f t="shared" ref="Z1962:Z1967" si="4097">ROUND(G1962-N1962-O1962,0)</f>
        <v>0</v>
      </c>
      <c r="AA1962" s="112">
        <f t="shared" ref="AA1962:AA1967" si="4098">ROUND(H1962-Q1962-R1962,0)</f>
        <v>0</v>
      </c>
      <c r="AB1962" s="112">
        <f t="shared" ref="AB1962:AB1967" si="4099">ROUND(I1962-T1962-U1962-V1962-W1962-X1962,0)</f>
        <v>0</v>
      </c>
      <c r="AD1962" s="17">
        <f t="shared" si="4043"/>
        <v>252</v>
      </c>
      <c r="AE1962" s="17" t="str">
        <f t="shared" si="4044"/>
        <v>S</v>
      </c>
      <c r="AF1962" s="17" t="str">
        <f>IF(ISERROR(MATCH(AD1962&amp;"."&amp;AE1962,AF$91:AF1961,0)),AD1962&amp;"."&amp;AE1962,AD1962&amp;"."&amp;AE1962&amp;COUNTIFS(AD$91:AD1961,AD1962,AE$91:AE1961,AE1962))</f>
        <v>252.S</v>
      </c>
    </row>
    <row r="1963" spans="1:32">
      <c r="A1963" s="98">
        <f>ROW()</f>
        <v>1963</v>
      </c>
      <c r="B1963" s="97"/>
      <c r="D1963" s="57" t="s">
        <v>174</v>
      </c>
      <c r="E1963" s="1160" t="str">
        <f>INDEX(FuncAllocOptions,ROW(A1963)-ROW($A$94)+4,Inputs!$P$13)</f>
        <v>DPW</v>
      </c>
      <c r="F1963" s="110">
        <f>SUMIF(FERCJAMFactor,AF1963,JAMValue)</f>
        <v>0</v>
      </c>
      <c r="G1963" s="68">
        <f t="shared" si="4090"/>
        <v>0</v>
      </c>
      <c r="H1963" s="68">
        <f t="shared" si="4090"/>
        <v>0</v>
      </c>
      <c r="I1963" s="68">
        <f t="shared" si="4090"/>
        <v>0</v>
      </c>
      <c r="J1963" s="68">
        <f t="shared" si="4090"/>
        <v>0</v>
      </c>
      <c r="K1963" s="68">
        <f t="shared" si="4090"/>
        <v>0</v>
      </c>
      <c r="M1963" s="56">
        <f>Inputs!$D$9</f>
        <v>0.59419421435740905</v>
      </c>
      <c r="N1963" s="68">
        <f t="shared" si="4091"/>
        <v>0</v>
      </c>
      <c r="O1963" s="68">
        <f t="shared" si="4092"/>
        <v>0</v>
      </c>
      <c r="P1963" s="56">
        <v>1</v>
      </c>
      <c r="Q1963" s="68">
        <f t="shared" si="4093"/>
        <v>0</v>
      </c>
      <c r="R1963" s="68">
        <f t="shared" si="4094"/>
        <v>0</v>
      </c>
      <c r="S1963" s="102" t="str">
        <f>INDEX(DistFuncAllocOptions,ROW(A1963)-ROW($A$94)+4,Inputs!$P$13)</f>
        <v>PLNT</v>
      </c>
      <c r="T1963" s="68">
        <f t="shared" si="4095"/>
        <v>0</v>
      </c>
      <c r="U1963" s="68">
        <f t="shared" si="4095"/>
        <v>0</v>
      </c>
      <c r="V1963" s="68">
        <f t="shared" si="4095"/>
        <v>0</v>
      </c>
      <c r="W1963" s="68">
        <f t="shared" si="4095"/>
        <v>0</v>
      </c>
      <c r="X1963" s="68">
        <f t="shared" si="4095"/>
        <v>0</v>
      </c>
      <c r="Y1963" s="112">
        <f t="shared" si="4096"/>
        <v>0</v>
      </c>
      <c r="Z1963" s="1181">
        <f t="shared" si="4097"/>
        <v>0</v>
      </c>
      <c r="AA1963" s="112">
        <f t="shared" si="4098"/>
        <v>0</v>
      </c>
      <c r="AB1963" s="112">
        <f t="shared" si="4099"/>
        <v>0</v>
      </c>
      <c r="AD1963" s="17">
        <f t="shared" si="4043"/>
        <v>252</v>
      </c>
      <c r="AE1963" s="17" t="str">
        <f t="shared" si="4044"/>
        <v>SNPD</v>
      </c>
      <c r="AF1963" s="17" t="str">
        <f>IF(ISERROR(MATCH(AD1963&amp;"."&amp;AE1963,AF$91:AF1962,0)),AD1963&amp;"."&amp;AE1963,AD1963&amp;"."&amp;AE1963&amp;COUNTIFS(AD$91:AD1962,AD1963,AE$91:AE1962,AE1963))</f>
        <v>252.SNPD</v>
      </c>
    </row>
    <row r="1964" spans="1:32">
      <c r="A1964" s="98">
        <f>ROW()</f>
        <v>1964</v>
      </c>
      <c r="B1964" s="97"/>
      <c r="D1964" s="57" t="s">
        <v>11</v>
      </c>
      <c r="E1964" s="1160" t="str">
        <f>INDEX(FuncAllocOptions,ROW(A1964)-ROW($A$94)+4,Inputs!$P$13)</f>
        <v>DPW</v>
      </c>
      <c r="F1964" s="110">
        <f>SUMIF(FERCJAMFactor,AF1964,JAMValue)</f>
        <v>-2053622.1688592487</v>
      </c>
      <c r="G1964" s="68">
        <f t="shared" si="4090"/>
        <v>0</v>
      </c>
      <c r="H1964" s="68">
        <f t="shared" si="4090"/>
        <v>0</v>
      </c>
      <c r="I1964" s="68">
        <f t="shared" si="4090"/>
        <v>-2053622.1688592487</v>
      </c>
      <c r="J1964" s="68">
        <f t="shared" si="4090"/>
        <v>0</v>
      </c>
      <c r="K1964" s="68">
        <f t="shared" si="4090"/>
        <v>0</v>
      </c>
      <c r="M1964" s="56">
        <f>Inputs!$D$9</f>
        <v>0.59419421435740905</v>
      </c>
      <c r="N1964" s="68">
        <f t="shared" si="4091"/>
        <v>0</v>
      </c>
      <c r="O1964" s="68">
        <f t="shared" si="4092"/>
        <v>0</v>
      </c>
      <c r="P1964" s="56">
        <v>1</v>
      </c>
      <c r="Q1964" s="68">
        <f t="shared" si="4093"/>
        <v>0</v>
      </c>
      <c r="R1964" s="68">
        <f t="shared" si="4094"/>
        <v>0</v>
      </c>
      <c r="S1964" s="102" t="str">
        <f>INDEX(DistFuncAllocOptions,ROW(A1964)-ROW($A$94)+4,Inputs!$P$13)</f>
        <v>PLNT</v>
      </c>
      <c r="T1964" s="68">
        <f t="shared" si="4095"/>
        <v>-305546.3592512008</v>
      </c>
      <c r="U1964" s="68">
        <f t="shared" si="4095"/>
        <v>-964186.52580528299</v>
      </c>
      <c r="V1964" s="68">
        <f t="shared" si="4095"/>
        <v>-463339.26579794497</v>
      </c>
      <c r="W1964" s="68">
        <f t="shared" si="4095"/>
        <v>-53137.948707634452</v>
      </c>
      <c r="X1964" s="68">
        <f t="shared" si="4095"/>
        <v>-267412.06929718563</v>
      </c>
      <c r="Y1964" s="112">
        <f t="shared" si="4096"/>
        <v>0</v>
      </c>
      <c r="Z1964" s="1181">
        <f t="shared" si="4097"/>
        <v>0</v>
      </c>
      <c r="AA1964" s="112">
        <f t="shared" si="4098"/>
        <v>0</v>
      </c>
      <c r="AB1964" s="112">
        <f t="shared" si="4099"/>
        <v>0</v>
      </c>
      <c r="AD1964" s="17">
        <f t="shared" si="4043"/>
        <v>252</v>
      </c>
      <c r="AE1964" s="17" t="str">
        <f t="shared" si="4044"/>
        <v>SG</v>
      </c>
      <c r="AF1964" s="17" t="str">
        <f>IF(ISERROR(MATCH(AD1964&amp;"."&amp;AE1964,AF$91:AF1963,0)),AD1964&amp;"."&amp;AE1964,AD1964&amp;"."&amp;AE1964&amp;COUNTIFS(AD$91:AD1963,AD1964,AE$91:AE1963,AE1964))</f>
        <v>252.SG</v>
      </c>
    </row>
    <row r="1965" spans="1:32">
      <c r="A1965" s="98">
        <f>ROW()</f>
        <v>1965</v>
      </c>
      <c r="B1965" s="97"/>
      <c r="D1965" s="57" t="s">
        <v>20</v>
      </c>
      <c r="E1965" s="1160" t="str">
        <f>INDEX(FuncAllocOptions,ROW(A1965)-ROW($A$94)+4,Inputs!$P$13)</f>
        <v>DPW</v>
      </c>
      <c r="F1965" s="110">
        <f>SUMIF(FERCJAMFactor,AF1965,JAMValue)</f>
        <v>0</v>
      </c>
      <c r="G1965" s="68">
        <f t="shared" si="4090"/>
        <v>0</v>
      </c>
      <c r="H1965" s="68">
        <f t="shared" si="4090"/>
        <v>0</v>
      </c>
      <c r="I1965" s="68">
        <f t="shared" si="4090"/>
        <v>0</v>
      </c>
      <c r="J1965" s="68">
        <f t="shared" si="4090"/>
        <v>0</v>
      </c>
      <c r="K1965" s="68">
        <f t="shared" si="4090"/>
        <v>0</v>
      </c>
      <c r="M1965" s="56">
        <f>Inputs!$D$9</f>
        <v>0.59419421435740905</v>
      </c>
      <c r="N1965" s="68">
        <f t="shared" si="4091"/>
        <v>0</v>
      </c>
      <c r="O1965" s="68">
        <f t="shared" si="4092"/>
        <v>0</v>
      </c>
      <c r="P1965" s="56">
        <v>1</v>
      </c>
      <c r="Q1965" s="68">
        <f t="shared" si="4093"/>
        <v>0</v>
      </c>
      <c r="R1965" s="68">
        <f t="shared" si="4094"/>
        <v>0</v>
      </c>
      <c r="S1965" s="102" t="str">
        <f>INDEX(DistFuncAllocOptions,ROW(A1965)-ROW($A$94)+4,Inputs!$P$13)</f>
        <v>PLNT</v>
      </c>
      <c r="T1965" s="68">
        <f t="shared" si="4095"/>
        <v>0</v>
      </c>
      <c r="U1965" s="68">
        <f t="shared" si="4095"/>
        <v>0</v>
      </c>
      <c r="V1965" s="68">
        <f t="shared" si="4095"/>
        <v>0</v>
      </c>
      <c r="W1965" s="68">
        <f t="shared" si="4095"/>
        <v>0</v>
      </c>
      <c r="X1965" s="68">
        <f t="shared" si="4095"/>
        <v>0</v>
      </c>
      <c r="Y1965" s="112">
        <f t="shared" si="4096"/>
        <v>0</v>
      </c>
      <c r="Z1965" s="1181">
        <f t="shared" si="4097"/>
        <v>0</v>
      </c>
      <c r="AA1965" s="112">
        <f t="shared" si="4098"/>
        <v>0</v>
      </c>
      <c r="AB1965" s="112">
        <f t="shared" si="4099"/>
        <v>0</v>
      </c>
      <c r="AD1965" s="17">
        <f t="shared" si="4043"/>
        <v>252</v>
      </c>
      <c r="AE1965" s="17" t="str">
        <f t="shared" si="4044"/>
        <v>SO</v>
      </c>
      <c r="AF1965" s="17" t="str">
        <f>IF(ISERROR(MATCH(AD1965&amp;"."&amp;AE1965,AF$91:AF1964,0)),AD1965&amp;"."&amp;AE1965,AD1965&amp;"."&amp;AE1965&amp;COUNTIFS(AD$91:AD1964,AD1965,AE$91:AE1964,AE1965))</f>
        <v>252.SO</v>
      </c>
    </row>
    <row r="1966" spans="1:32">
      <c r="A1966" s="98">
        <f>ROW()</f>
        <v>1966</v>
      </c>
      <c r="B1966" s="97"/>
      <c r="D1966" s="57" t="s">
        <v>87</v>
      </c>
      <c r="E1966" s="1160" t="str">
        <f>INDEX(FuncAllocOptions,ROW(A1966)-ROW($A$94)+4,Inputs!$P$13)</f>
        <v>DPW</v>
      </c>
      <c r="F1966" s="115">
        <f>SUMIF(FERCJAMFactor,AF1966,JAMValue)</f>
        <v>0</v>
      </c>
      <c r="G1966" s="72">
        <f t="shared" si="4090"/>
        <v>0</v>
      </c>
      <c r="H1966" s="72">
        <f t="shared" si="4090"/>
        <v>0</v>
      </c>
      <c r="I1966" s="72">
        <f t="shared" si="4090"/>
        <v>0</v>
      </c>
      <c r="J1966" s="72">
        <f t="shared" si="4090"/>
        <v>0</v>
      </c>
      <c r="K1966" s="72">
        <f t="shared" si="4090"/>
        <v>0</v>
      </c>
      <c r="M1966" s="56">
        <f>Inputs!$D$9</f>
        <v>0.59419421435740905</v>
      </c>
      <c r="N1966" s="68">
        <f t="shared" si="4091"/>
        <v>0</v>
      </c>
      <c r="O1966" s="68">
        <f t="shared" si="4092"/>
        <v>0</v>
      </c>
      <c r="P1966" s="56">
        <v>1</v>
      </c>
      <c r="Q1966" s="68">
        <f t="shared" si="4093"/>
        <v>0</v>
      </c>
      <c r="R1966" s="68">
        <f t="shared" si="4094"/>
        <v>0</v>
      </c>
      <c r="S1966" s="102" t="str">
        <f>INDEX(DistFuncAllocOptions,ROW(A1966)-ROW($A$94)+4,Inputs!$P$13)</f>
        <v>CUST</v>
      </c>
      <c r="T1966" s="68">
        <f t="shared" si="4095"/>
        <v>0</v>
      </c>
      <c r="U1966" s="68">
        <f t="shared" si="4095"/>
        <v>0</v>
      </c>
      <c r="V1966" s="68">
        <f t="shared" si="4095"/>
        <v>0</v>
      </c>
      <c r="W1966" s="68">
        <f t="shared" si="4095"/>
        <v>0</v>
      </c>
      <c r="X1966" s="68">
        <f t="shared" si="4095"/>
        <v>0</v>
      </c>
      <c r="Y1966" s="112">
        <f t="shared" si="4096"/>
        <v>0</v>
      </c>
      <c r="Z1966" s="1181">
        <f t="shared" si="4097"/>
        <v>0</v>
      </c>
      <c r="AA1966" s="112">
        <f t="shared" si="4098"/>
        <v>0</v>
      </c>
      <c r="AB1966" s="112">
        <f t="shared" si="4099"/>
        <v>0</v>
      </c>
      <c r="AD1966" s="17">
        <f t="shared" si="4043"/>
        <v>252</v>
      </c>
      <c r="AE1966" s="17" t="str">
        <f t="shared" si="4044"/>
        <v>CN</v>
      </c>
      <c r="AF1966" s="17" t="str">
        <f>IF(ISERROR(MATCH(AD1966&amp;"."&amp;AE1966,AF$91:AF1965,0)),AD1966&amp;"."&amp;AE1966,AD1966&amp;"."&amp;AE1966&amp;COUNTIFS(AD$91:AD1965,AD1966,AE$91:AE1965,AE1966))</f>
        <v>252.CN</v>
      </c>
    </row>
    <row r="1967" spans="1:32">
      <c r="A1967" s="98">
        <f>ROW()</f>
        <v>1967</v>
      </c>
      <c r="B1967" s="97"/>
      <c r="D1967" s="57"/>
      <c r="E1967" s="1160"/>
      <c r="F1967" s="110">
        <f>SUM(F1962:F1966)</f>
        <v>-2479813.3255259153</v>
      </c>
      <c r="G1967" s="68">
        <f t="shared" ref="G1967:K1967" si="4100">SUM(G1962:G1966)</f>
        <v>0</v>
      </c>
      <c r="H1967" s="68">
        <f t="shared" si="4100"/>
        <v>0</v>
      </c>
      <c r="I1967" s="68">
        <f t="shared" si="4100"/>
        <v>-2479813.3255259153</v>
      </c>
      <c r="J1967" s="68">
        <f t="shared" si="4100"/>
        <v>0</v>
      </c>
      <c r="K1967" s="68">
        <f t="shared" si="4100"/>
        <v>0</v>
      </c>
      <c r="N1967" s="68">
        <f t="shared" ref="N1967:O1967" si="4101">SUM(N1962:N1966)</f>
        <v>0</v>
      </c>
      <c r="O1967" s="68">
        <f t="shared" si="4101"/>
        <v>0</v>
      </c>
      <c r="Q1967" s="68">
        <f t="shared" ref="Q1967:R1967" si="4102">SUM(Q1962:Q1966)</f>
        <v>0</v>
      </c>
      <c r="R1967" s="68">
        <f t="shared" si="4102"/>
        <v>0</v>
      </c>
      <c r="S1967" s="1161"/>
      <c r="T1967" s="68">
        <f t="shared" ref="T1967:X1967" si="4103">SUM(T1962:T1966)</f>
        <v>-368956.83379671752</v>
      </c>
      <c r="U1967" s="68">
        <f t="shared" si="4103"/>
        <v>-1164285.539590098</v>
      </c>
      <c r="V1967" s="68">
        <f t="shared" si="4103"/>
        <v>-559496.72874995531</v>
      </c>
      <c r="W1967" s="68">
        <f t="shared" si="4103"/>
        <v>-64165.743482162383</v>
      </c>
      <c r="X1967" s="68">
        <f t="shared" si="4103"/>
        <v>-322908.47990698245</v>
      </c>
      <c r="Y1967" s="112">
        <f t="shared" si="4096"/>
        <v>0</v>
      </c>
      <c r="Z1967" s="1181">
        <f t="shared" si="4097"/>
        <v>0</v>
      </c>
      <c r="AA1967" s="112">
        <f t="shared" si="4098"/>
        <v>0</v>
      </c>
      <c r="AB1967" s="112">
        <f t="shared" si="4099"/>
        <v>0</v>
      </c>
      <c r="AD1967" s="17">
        <f t="shared" si="4043"/>
        <v>252</v>
      </c>
      <c r="AE1967" s="17" t="str">
        <f t="shared" si="4044"/>
        <v>NA</v>
      </c>
      <c r="AF1967" s="17" t="str">
        <f>IF(ISERROR(MATCH(AD1967&amp;"."&amp;AE1967,AF$91:AF1966,0)),AD1967&amp;"."&amp;AE1967,AD1967&amp;"."&amp;AE1967&amp;COUNTIFS(AD$91:AD1966,AD1967,AE$91:AE1966,AE1967))</f>
        <v>252.NA1</v>
      </c>
    </row>
    <row r="1968" spans="1:32">
      <c r="A1968" s="98">
        <f>ROW()</f>
        <v>1968</v>
      </c>
      <c r="B1968" s="97"/>
      <c r="D1968" s="57"/>
      <c r="E1968" s="1160"/>
      <c r="F1968" s="110"/>
      <c r="G1968" s="68"/>
      <c r="H1968" s="68"/>
      <c r="I1968" s="68"/>
      <c r="J1968" s="68"/>
      <c r="K1968" s="68"/>
      <c r="N1968" s="68"/>
      <c r="O1968" s="68"/>
      <c r="Q1968" s="68"/>
      <c r="R1968" s="68"/>
      <c r="S1968" s="1161"/>
      <c r="T1968" s="68"/>
      <c r="U1968" s="68"/>
      <c r="V1968" s="68"/>
      <c r="W1968" s="68"/>
      <c r="X1968" s="68"/>
      <c r="Y1968" s="112"/>
      <c r="Z1968" s="112"/>
      <c r="AA1968" s="112"/>
      <c r="AB1968" s="112"/>
      <c r="AD1968" s="17">
        <f t="shared" si="4043"/>
        <v>252</v>
      </c>
      <c r="AE1968" s="17" t="str">
        <f t="shared" si="4044"/>
        <v>NA</v>
      </c>
      <c r="AF1968" s="17" t="str">
        <f>IF(ISERROR(MATCH(AD1968&amp;"."&amp;AE1968,AF$91:AF1967,0)),AD1968&amp;"."&amp;AE1968,AD1968&amp;"."&amp;AE1968&amp;COUNTIFS(AD$91:AD1967,AD1968,AE$91:AE1967,AE1968))</f>
        <v>252.NA2</v>
      </c>
    </row>
    <row r="1969" spans="1:32">
      <c r="A1969" s="98">
        <f>ROW()</f>
        <v>1969</v>
      </c>
      <c r="B1969" s="97">
        <v>25398</v>
      </c>
      <c r="C1969" s="17" t="s">
        <v>455</v>
      </c>
      <c r="D1969" s="57"/>
      <c r="E1969" s="1160"/>
      <c r="F1969" s="104"/>
      <c r="S1969" s="1161"/>
      <c r="Y1969" s="105"/>
      <c r="Z1969" s="105"/>
      <c r="AA1969" s="105"/>
      <c r="AB1969" s="105"/>
      <c r="AD1969" s="17">
        <f t="shared" si="4043"/>
        <v>25398</v>
      </c>
      <c r="AE1969" s="17" t="str">
        <f t="shared" si="4044"/>
        <v>NA</v>
      </c>
      <c r="AF1969" s="17" t="str">
        <f>IF(ISERROR(MATCH(AD1969&amp;"."&amp;AE1969,AF$91:AF1968,0)),AD1969&amp;"."&amp;AE1969,AD1969&amp;"."&amp;AE1969&amp;COUNTIFS(AD$91:AD1968,AD1969,AE$91:AE1968,AE1969))</f>
        <v>25398.NA</v>
      </c>
    </row>
    <row r="1970" spans="1:32">
      <c r="A1970" s="98">
        <f>ROW()</f>
        <v>1970</v>
      </c>
      <c r="B1970" s="97"/>
      <c r="D1970" s="57" t="s">
        <v>1</v>
      </c>
      <c r="E1970" s="1160" t="str">
        <f>INDEX(FuncAllocOptions,ROW(A1970)-ROW($A$94)+4,Inputs!$P$13)</f>
        <v>P</v>
      </c>
      <c r="F1970" s="115">
        <f>SUMIF(FERCJAMFactor,AF1970,JAMValue)</f>
        <v>0</v>
      </c>
      <c r="G1970" s="72">
        <f>INDEX(FuncFactorTbl,MATCH($E1970,FuncFactors,0),MATCH(G$8,Functions,0))*$F1970</f>
        <v>0</v>
      </c>
      <c r="H1970" s="72">
        <f>INDEX(FuncFactorTbl,MATCH($E1970,FuncFactors,0),MATCH(H$8,Functions,0))*$F1970</f>
        <v>0</v>
      </c>
      <c r="I1970" s="72">
        <f>INDEX(FuncFactorTbl,MATCH($E1970,FuncFactors,0),MATCH(I$8,Functions,0))*$F1970</f>
        <v>0</v>
      </c>
      <c r="J1970" s="72">
        <f>INDEX(FuncFactorTbl,MATCH($E1970,FuncFactors,0),MATCH(J$8,Functions,0))*$F1970</f>
        <v>0</v>
      </c>
      <c r="K1970" s="72">
        <f>INDEX(FuncFactorTbl,MATCH($E1970,FuncFactors,0),MATCH(K$8,Functions,0))*$F1970</f>
        <v>0</v>
      </c>
      <c r="M1970" s="56">
        <f>Inputs!$D$9</f>
        <v>0.59419421435740905</v>
      </c>
      <c r="N1970" s="68">
        <f t="shared" ref="N1970" si="4104">$G1970*$M1970</f>
        <v>0</v>
      </c>
      <c r="O1970" s="68">
        <f t="shared" ref="O1970" si="4105">$G1970*(1-$M1970)</f>
        <v>0</v>
      </c>
      <c r="P1970" s="56">
        <v>1</v>
      </c>
      <c r="Q1970" s="68">
        <f t="shared" ref="Q1970" si="4106">$H1970*$P1970</f>
        <v>0</v>
      </c>
      <c r="R1970" s="68">
        <f t="shared" ref="R1970" si="4107">+$H1970*(1-$P1970)</f>
        <v>0</v>
      </c>
      <c r="S1970" s="102" t="str">
        <f>INDEX(DistFuncAllocOptions,ROW(A1970)-ROW($A$94)+4,Inputs!$P$13)</f>
        <v>PLNT</v>
      </c>
      <c r="T1970" s="68">
        <f>INDEX(DistFuncFactorTbl,MATCH($S1970,DistFuncFactors,0),MATCH(T$91,DistFunctions,0))*$I1970</f>
        <v>0</v>
      </c>
      <c r="U1970" s="68">
        <f>INDEX(DistFuncFactorTbl,MATCH($S1970,DistFuncFactors,0),MATCH(U$91,DistFunctions,0))*$I1970</f>
        <v>0</v>
      </c>
      <c r="V1970" s="68">
        <f>INDEX(DistFuncFactorTbl,MATCH($S1970,DistFuncFactors,0),MATCH(V$91,DistFunctions,0))*$I1970</f>
        <v>0</v>
      </c>
      <c r="W1970" s="68">
        <f>INDEX(DistFuncFactorTbl,MATCH($S1970,DistFuncFactors,0),MATCH(W$91,DistFunctions,0))*$I1970</f>
        <v>0</v>
      </c>
      <c r="X1970" s="68">
        <f>INDEX(DistFuncFactorTbl,MATCH($S1970,DistFuncFactors,0),MATCH(X$91,DistFunctions,0))*$I1970</f>
        <v>0</v>
      </c>
      <c r="Y1970" s="112">
        <f t="shared" ref="Y1970" si="4108">ROUND(SUM(-F1970,G1970:K1970),0)</f>
        <v>0</v>
      </c>
      <c r="Z1970" s="1181">
        <f>ROUND(G1970-N1970-O1970,0)</f>
        <v>0</v>
      </c>
      <c r="AA1970" s="112">
        <f>ROUND(H1970-Q1970-R1970,0)</f>
        <v>0</v>
      </c>
      <c r="AB1970" s="112">
        <f t="shared" ref="AB1970" si="4109">ROUND(I1970-T1970-U1970-V1970-W1970-X1970,0)</f>
        <v>0</v>
      </c>
      <c r="AD1970" s="17">
        <f t="shared" si="4043"/>
        <v>25398</v>
      </c>
      <c r="AE1970" s="17" t="str">
        <f t="shared" si="4044"/>
        <v>S</v>
      </c>
      <c r="AF1970" s="17" t="str">
        <f>IF(ISERROR(MATCH(AD1970&amp;"."&amp;AE1970,AF$91:AF1969,0)),AD1970&amp;"."&amp;AE1970,AD1970&amp;"."&amp;AE1970&amp;COUNTIFS(AD$91:AD1969,AD1970,AE$91:AE1969,AE1970))</f>
        <v>25398.S</v>
      </c>
    </row>
    <row r="1971" spans="1:32">
      <c r="A1971" s="98">
        <f>ROW()</f>
        <v>1971</v>
      </c>
      <c r="B1971" s="97"/>
      <c r="D1971" s="57"/>
      <c r="E1971" s="1160"/>
      <c r="F1971" s="110">
        <f>SUM(F1970)</f>
        <v>0</v>
      </c>
      <c r="G1971" s="47">
        <f t="shared" ref="G1971:K1971" si="4110">SUM(G1970)</f>
        <v>0</v>
      </c>
      <c r="H1971" s="47">
        <f t="shared" si="4110"/>
        <v>0</v>
      </c>
      <c r="I1971" s="47">
        <f t="shared" si="4110"/>
        <v>0</v>
      </c>
      <c r="J1971" s="47">
        <f t="shared" si="4110"/>
        <v>0</v>
      </c>
      <c r="K1971" s="47">
        <f t="shared" si="4110"/>
        <v>0</v>
      </c>
      <c r="N1971" s="47">
        <f t="shared" ref="N1971:O1971" si="4111">SUM(N1970)</f>
        <v>0</v>
      </c>
      <c r="O1971" s="47">
        <f t="shared" si="4111"/>
        <v>0</v>
      </c>
      <c r="Q1971" s="47">
        <f t="shared" ref="Q1971:R1971" si="4112">SUM(Q1970)</f>
        <v>0</v>
      </c>
      <c r="R1971" s="47">
        <f t="shared" si="4112"/>
        <v>0</v>
      </c>
      <c r="S1971" s="1161"/>
      <c r="T1971" s="47">
        <f t="shared" ref="T1971:X1971" si="4113">SUM(T1970)</f>
        <v>0</v>
      </c>
      <c r="U1971" s="47">
        <f t="shared" si="4113"/>
        <v>0</v>
      </c>
      <c r="V1971" s="47">
        <f t="shared" si="4113"/>
        <v>0</v>
      </c>
      <c r="W1971" s="47">
        <f t="shared" si="4113"/>
        <v>0</v>
      </c>
      <c r="X1971" s="47">
        <f t="shared" si="4113"/>
        <v>0</v>
      </c>
      <c r="Y1971" s="105"/>
      <c r="Z1971" s="105"/>
      <c r="AA1971" s="105"/>
      <c r="AB1971" s="105"/>
      <c r="AD1971" s="17">
        <f t="shared" si="4043"/>
        <v>25398</v>
      </c>
      <c r="AE1971" s="17" t="str">
        <f t="shared" si="4044"/>
        <v>NA</v>
      </c>
      <c r="AF1971" s="17" t="str">
        <f>IF(ISERROR(MATCH(AD1971&amp;"."&amp;AE1971,AF$91:AF1970,0)),AD1971&amp;"."&amp;AE1971,AD1971&amp;"."&amp;AE1971&amp;COUNTIFS(AD$91:AD1970,AD1971,AE$91:AE1970,AE1971))</f>
        <v>25398.NA1</v>
      </c>
    </row>
    <row r="1972" spans="1:32">
      <c r="A1972" s="98">
        <f>ROW()</f>
        <v>1972</v>
      </c>
      <c r="B1972" s="97"/>
      <c r="D1972" s="57"/>
      <c r="E1972" s="1160"/>
      <c r="F1972" s="104"/>
      <c r="S1972" s="1161"/>
      <c r="Y1972" s="105"/>
      <c r="Z1972" s="105"/>
      <c r="AA1972" s="105"/>
      <c r="AB1972" s="105"/>
      <c r="AD1972" s="17">
        <f t="shared" si="4043"/>
        <v>25398</v>
      </c>
      <c r="AE1972" s="17" t="str">
        <f t="shared" si="4044"/>
        <v>NA</v>
      </c>
      <c r="AF1972" s="17" t="str">
        <f>IF(ISERROR(MATCH(AD1972&amp;"."&amp;AE1972,AF$91:AF1971,0)),AD1972&amp;"."&amp;AE1972,AD1972&amp;"."&amp;AE1972&amp;COUNTIFS(AD$91:AD1971,AD1972,AE$91:AE1971,AE1972))</f>
        <v>25398.NA2</v>
      </c>
    </row>
    <row r="1973" spans="1:32">
      <c r="A1973" s="98">
        <f>ROW()</f>
        <v>1973</v>
      </c>
      <c r="B1973" s="97">
        <v>25399</v>
      </c>
      <c r="C1973" s="17" t="s">
        <v>456</v>
      </c>
      <c r="D1973" s="57"/>
      <c r="E1973" s="1160"/>
      <c r="F1973" s="104"/>
      <c r="S1973" s="1161"/>
      <c r="Y1973" s="105"/>
      <c r="Z1973" s="105"/>
      <c r="AA1973" s="105"/>
      <c r="AB1973" s="105"/>
      <c r="AD1973" s="17">
        <f t="shared" si="4043"/>
        <v>25399</v>
      </c>
      <c r="AE1973" s="17" t="str">
        <f t="shared" si="4044"/>
        <v>NA</v>
      </c>
      <c r="AF1973" s="17" t="str">
        <f>IF(ISERROR(MATCH(AD1973&amp;"."&amp;AE1973,AF$91:AF1972,0)),AD1973&amp;"."&amp;AE1973,AD1973&amp;"."&amp;AE1973&amp;COUNTIFS(AD$91:AD1972,AD1973,AE$91:AE1972,AE1973))</f>
        <v>25399.NA</v>
      </c>
    </row>
    <row r="1974" spans="1:32">
      <c r="A1974" s="98">
        <f>ROW()</f>
        <v>1974</v>
      </c>
      <c r="B1974" s="97"/>
      <c r="D1974" s="57" t="s">
        <v>1</v>
      </c>
      <c r="E1974" s="1160" t="str">
        <f>INDEX(FuncAllocOptions,ROW(A1974)-ROW($A$94)+4,Inputs!$P$13)</f>
        <v>P</v>
      </c>
      <c r="F1974" s="110">
        <f>SUMIF(FERCJAMFactor,AF1974,JAMValue)</f>
        <v>-303028.54041666701</v>
      </c>
      <c r="G1974" s="68">
        <f t="shared" ref="G1974:K1978" si="4114">INDEX(FuncFactorTbl,MATCH($E1974,FuncFactors,0),MATCH(G$8,Functions,0))*$F1974</f>
        <v>-303028.54041666701</v>
      </c>
      <c r="H1974" s="68">
        <f t="shared" si="4114"/>
        <v>0</v>
      </c>
      <c r="I1974" s="68">
        <f t="shared" si="4114"/>
        <v>0</v>
      </c>
      <c r="J1974" s="68">
        <f t="shared" si="4114"/>
        <v>0</v>
      </c>
      <c r="K1974" s="68">
        <f t="shared" si="4114"/>
        <v>0</v>
      </c>
      <c r="M1974" s="56">
        <f>Inputs!$D$9</f>
        <v>0.59419421435740905</v>
      </c>
      <c r="N1974" s="68">
        <f t="shared" ref="N1974:N1978" si="4115">$G1974*$M1974</f>
        <v>-180057.80550075384</v>
      </c>
      <c r="O1974" s="68">
        <f t="shared" ref="O1974:O1978" si="4116">$G1974*(1-$M1974)</f>
        <v>-122970.73491591318</v>
      </c>
      <c r="P1974" s="56">
        <v>1</v>
      </c>
      <c r="Q1974" s="68">
        <f t="shared" ref="Q1974:Q1978" si="4117">$H1974*$P1974</f>
        <v>0</v>
      </c>
      <c r="R1974" s="68">
        <f t="shared" ref="R1974:R1978" si="4118">+$H1974*(1-$P1974)</f>
        <v>0</v>
      </c>
      <c r="S1974" s="102" t="str">
        <f>INDEX(DistFuncAllocOptions,ROW(A1974)-ROW($A$94)+4,Inputs!$P$13)</f>
        <v>PLNT</v>
      </c>
      <c r="T1974" s="68">
        <f t="shared" ref="T1974:X1978" si="4119">INDEX(DistFuncFactorTbl,MATCH($S1974,DistFuncFactors,0),MATCH(T$91,DistFunctions,0))*$I1974</f>
        <v>0</v>
      </c>
      <c r="U1974" s="68">
        <f t="shared" si="4119"/>
        <v>0</v>
      </c>
      <c r="V1974" s="68">
        <f t="shared" si="4119"/>
        <v>0</v>
      </c>
      <c r="W1974" s="68">
        <f t="shared" si="4119"/>
        <v>0</v>
      </c>
      <c r="X1974" s="68">
        <f t="shared" si="4119"/>
        <v>0</v>
      </c>
      <c r="Y1974" s="112">
        <f t="shared" ref="Y1974:Y1979" si="4120">ROUND(SUM(-F1974,G1974:K1974),0)</f>
        <v>0</v>
      </c>
      <c r="Z1974" s="1181">
        <f t="shared" ref="Z1974:Z1979" si="4121">ROUND(G1974-N1974-O1974,0)</f>
        <v>0</v>
      </c>
      <c r="AA1974" s="112">
        <f t="shared" ref="AA1974:AA1979" si="4122">ROUND(H1974-Q1974-R1974,0)</f>
        <v>0</v>
      </c>
      <c r="AB1974" s="112">
        <f t="shared" ref="AB1974:AB1979" si="4123">ROUND(I1974-T1974-U1974-V1974-W1974-X1974,0)</f>
        <v>0</v>
      </c>
      <c r="AD1974" s="17">
        <f t="shared" si="4043"/>
        <v>25399</v>
      </c>
      <c r="AE1974" s="17" t="str">
        <f t="shared" si="4044"/>
        <v>S</v>
      </c>
      <c r="AF1974" s="17" t="str">
        <f>IF(ISERROR(MATCH(AD1974&amp;"."&amp;AE1974,AF$91:AF1973,0)),AD1974&amp;"."&amp;AE1974,AD1974&amp;"."&amp;AE1974&amp;COUNTIFS(AD$91:AD1973,AD1974,AE$91:AE1973,AE1974))</f>
        <v>25399.S</v>
      </c>
    </row>
    <row r="1975" spans="1:32">
      <c r="A1975" s="98">
        <f>ROW()</f>
        <v>1975</v>
      </c>
      <c r="B1975" s="97"/>
      <c r="D1975" s="57" t="s">
        <v>262</v>
      </c>
      <c r="E1975" s="1160" t="str">
        <f>INDEX(FuncAllocOptions,ROW(A1975)-ROW($A$94)+4,Inputs!$P$13)</f>
        <v>P</v>
      </c>
      <c r="F1975" s="110">
        <f>SUMIF(FERCJAMFactor,AF1975,JAMValue)</f>
        <v>0</v>
      </c>
      <c r="G1975" s="68">
        <f t="shared" si="4114"/>
        <v>0</v>
      </c>
      <c r="H1975" s="68">
        <f t="shared" si="4114"/>
        <v>0</v>
      </c>
      <c r="I1975" s="68">
        <f t="shared" si="4114"/>
        <v>0</v>
      </c>
      <c r="J1975" s="68">
        <f t="shared" si="4114"/>
        <v>0</v>
      </c>
      <c r="K1975" s="68">
        <f t="shared" si="4114"/>
        <v>0</v>
      </c>
      <c r="M1975" s="56">
        <f>Inputs!$D$9</f>
        <v>0.59419421435740905</v>
      </c>
      <c r="N1975" s="68">
        <f t="shared" si="4115"/>
        <v>0</v>
      </c>
      <c r="O1975" s="68">
        <f t="shared" si="4116"/>
        <v>0</v>
      </c>
      <c r="P1975" s="56">
        <v>1</v>
      </c>
      <c r="Q1975" s="68">
        <f t="shared" si="4117"/>
        <v>0</v>
      </c>
      <c r="R1975" s="68">
        <f t="shared" si="4118"/>
        <v>0</v>
      </c>
      <c r="S1975" s="102" t="str">
        <f>INDEX(DistFuncAllocOptions,ROW(A1975)-ROW($A$94)+4,Inputs!$P$13)</f>
        <v>PLNT</v>
      </c>
      <c r="T1975" s="68">
        <f t="shared" si="4119"/>
        <v>0</v>
      </c>
      <c r="U1975" s="68">
        <f t="shared" si="4119"/>
        <v>0</v>
      </c>
      <c r="V1975" s="68">
        <f t="shared" si="4119"/>
        <v>0</v>
      </c>
      <c r="W1975" s="68">
        <f t="shared" si="4119"/>
        <v>0</v>
      </c>
      <c r="X1975" s="68">
        <f t="shared" si="4119"/>
        <v>0</v>
      </c>
      <c r="Y1975" s="112">
        <f t="shared" si="4120"/>
        <v>0</v>
      </c>
      <c r="Z1975" s="1181">
        <f t="shared" si="4121"/>
        <v>0</v>
      </c>
      <c r="AA1975" s="112">
        <f t="shared" si="4122"/>
        <v>0</v>
      </c>
      <c r="AB1975" s="112">
        <f t="shared" si="4123"/>
        <v>0</v>
      </c>
      <c r="AD1975" s="17">
        <f t="shared" si="4043"/>
        <v>25399</v>
      </c>
      <c r="AE1975" s="17" t="str">
        <f t="shared" si="4044"/>
        <v>GPS</v>
      </c>
      <c r="AF1975" s="17" t="str">
        <f>IF(ISERROR(MATCH(AD1975&amp;"."&amp;AE1975,AF$91:AF1974,0)),AD1975&amp;"."&amp;AE1975,AD1975&amp;"."&amp;AE1975&amp;COUNTIFS(AD$91:AD1974,AD1975,AE$91:AE1974,AE1975))</f>
        <v>25399.GPS</v>
      </c>
    </row>
    <row r="1976" spans="1:32">
      <c r="A1976" s="98">
        <f>ROW()</f>
        <v>1976</v>
      </c>
      <c r="B1976" s="97"/>
      <c r="D1976" s="57" t="s">
        <v>20</v>
      </c>
      <c r="E1976" s="1160" t="str">
        <f>INDEX(FuncAllocOptions,ROW(A1976)-ROW($A$94)+4,Inputs!$P$13)</f>
        <v>P</v>
      </c>
      <c r="F1976" s="110">
        <f>SUMIF(FERCJAMFactor,AF1976,JAMValue)</f>
        <v>-3732743.241386496</v>
      </c>
      <c r="G1976" s="68">
        <f t="shared" si="4114"/>
        <v>-3732743.241386496</v>
      </c>
      <c r="H1976" s="68">
        <f t="shared" si="4114"/>
        <v>0</v>
      </c>
      <c r="I1976" s="68">
        <f t="shared" si="4114"/>
        <v>0</v>
      </c>
      <c r="J1976" s="68">
        <f t="shared" si="4114"/>
        <v>0</v>
      </c>
      <c r="K1976" s="68">
        <f t="shared" si="4114"/>
        <v>0</v>
      </c>
      <c r="M1976" s="56">
        <f>Inputs!$D$9</f>
        <v>0.59419421435740905</v>
      </c>
      <c r="N1976" s="68">
        <f t="shared" si="4115"/>
        <v>-2217974.4377135774</v>
      </c>
      <c r="O1976" s="68">
        <f t="shared" si="4116"/>
        <v>-1514768.8036729186</v>
      </c>
      <c r="P1976" s="56">
        <v>1</v>
      </c>
      <c r="Q1976" s="68">
        <f t="shared" si="4117"/>
        <v>0</v>
      </c>
      <c r="R1976" s="68">
        <f t="shared" si="4118"/>
        <v>0</v>
      </c>
      <c r="S1976" s="102" t="str">
        <f>INDEX(DistFuncAllocOptions,ROW(A1976)-ROW($A$94)+4,Inputs!$P$13)</f>
        <v>PLNT</v>
      </c>
      <c r="T1976" s="68">
        <f t="shared" si="4119"/>
        <v>0</v>
      </c>
      <c r="U1976" s="68">
        <f t="shared" si="4119"/>
        <v>0</v>
      </c>
      <c r="V1976" s="68">
        <f t="shared" si="4119"/>
        <v>0</v>
      </c>
      <c r="W1976" s="68">
        <f t="shared" si="4119"/>
        <v>0</v>
      </c>
      <c r="X1976" s="68">
        <f t="shared" si="4119"/>
        <v>0</v>
      </c>
      <c r="Y1976" s="112">
        <f t="shared" ref="Y1976" si="4124">ROUND(SUM(-F1976,G1976:K1976),0)</f>
        <v>0</v>
      </c>
      <c r="Z1976" s="1181">
        <f t="shared" si="4121"/>
        <v>0</v>
      </c>
      <c r="AA1976" s="112">
        <f t="shared" si="4122"/>
        <v>0</v>
      </c>
      <c r="AB1976" s="112">
        <f t="shared" ref="AB1976" si="4125">ROUND(I1976-T1976-U1976-V1976-W1976-X1976,0)</f>
        <v>0</v>
      </c>
      <c r="AD1976" s="17">
        <f t="shared" si="4043"/>
        <v>25399</v>
      </c>
      <c r="AE1976" s="17" t="str">
        <f t="shared" si="4044"/>
        <v>SO</v>
      </c>
      <c r="AF1976" s="17" t="str">
        <f>IF(ISERROR(MATCH(AD1976&amp;"."&amp;AE1976,AF$91:AF1975,0)),AD1976&amp;"."&amp;AE1976,AD1976&amp;"."&amp;AE1976&amp;COUNTIFS(AD$91:AD1975,AD1976,AE$91:AE1975,AE1976))</f>
        <v>25399.SO</v>
      </c>
    </row>
    <row r="1977" spans="1:32">
      <c r="A1977" s="98">
        <f>ROW()</f>
        <v>1977</v>
      </c>
      <c r="B1977" s="97"/>
      <c r="D1977" s="57" t="s">
        <v>2484</v>
      </c>
      <c r="E1977" s="1160" t="str">
        <f>INDEX(FuncAllocOptions,ROW(A1977)-ROW($A$94)+4,Inputs!$P$13)</f>
        <v>P</v>
      </c>
      <c r="F1977" s="110">
        <f>SUMIF(FERCJAMFactor,AF1977,JAMValue)</f>
        <v>-86662.39622226599</v>
      </c>
      <c r="G1977" s="68">
        <f t="shared" si="4114"/>
        <v>-86662.39622226599</v>
      </c>
      <c r="H1977" s="68">
        <f t="shared" si="4114"/>
        <v>0</v>
      </c>
      <c r="I1977" s="68">
        <f t="shared" si="4114"/>
        <v>0</v>
      </c>
      <c r="J1977" s="68">
        <f t="shared" si="4114"/>
        <v>0</v>
      </c>
      <c r="K1977" s="68">
        <f t="shared" si="4114"/>
        <v>0</v>
      </c>
      <c r="M1977" s="56">
        <f>Inputs!$D$9</f>
        <v>0.59419421435740905</v>
      </c>
      <c r="N1977" s="68">
        <f t="shared" si="4115"/>
        <v>-51494.294437619836</v>
      </c>
      <c r="O1977" s="68">
        <f t="shared" si="4116"/>
        <v>-35168.101784646155</v>
      </c>
      <c r="P1977" s="56">
        <v>1</v>
      </c>
      <c r="Q1977" s="68">
        <f t="shared" si="4117"/>
        <v>0</v>
      </c>
      <c r="R1977" s="68">
        <f t="shared" si="4118"/>
        <v>0</v>
      </c>
      <c r="S1977" s="102" t="str">
        <f>INDEX(DistFuncAllocOptions,ROW(A1977)-ROW($A$94)+4,Inputs!$P$13)</f>
        <v>PLNT</v>
      </c>
      <c r="T1977" s="68">
        <f t="shared" si="4119"/>
        <v>0</v>
      </c>
      <c r="U1977" s="68">
        <f t="shared" si="4119"/>
        <v>0</v>
      </c>
      <c r="V1977" s="68">
        <f t="shared" si="4119"/>
        <v>0</v>
      </c>
      <c r="W1977" s="68">
        <f t="shared" si="4119"/>
        <v>0</v>
      </c>
      <c r="X1977" s="68">
        <f t="shared" si="4119"/>
        <v>0</v>
      </c>
      <c r="Y1977" s="112">
        <f t="shared" si="4120"/>
        <v>0</v>
      </c>
      <c r="Z1977" s="1181">
        <f t="shared" si="4121"/>
        <v>0</v>
      </c>
      <c r="AA1977" s="112">
        <f t="shared" si="4122"/>
        <v>0</v>
      </c>
      <c r="AB1977" s="112">
        <f t="shared" si="4123"/>
        <v>0</v>
      </c>
      <c r="AD1977" s="17">
        <f t="shared" si="4043"/>
        <v>25399</v>
      </c>
      <c r="AE1977" s="17" t="str">
        <f t="shared" si="4044"/>
        <v>CAGW</v>
      </c>
      <c r="AF1977" s="17" t="str">
        <f>IF(ISERROR(MATCH(AD1977&amp;"."&amp;AE1977,AF$91:AF1976,0)),AD1977&amp;"."&amp;AE1977,AD1977&amp;"."&amp;AE1977&amp;COUNTIFS(AD$91:AD1976,AD1977,AE$91:AE1976,AE1977))</f>
        <v>25399.CAGW</v>
      </c>
    </row>
    <row r="1978" spans="1:32">
      <c r="A1978" s="98">
        <f>ROW()</f>
        <v>1978</v>
      </c>
      <c r="B1978" s="97"/>
      <c r="D1978" s="57" t="s">
        <v>11</v>
      </c>
      <c r="E1978" s="1160" t="str">
        <f>INDEX(FuncAllocOptions,ROW(A1978)-ROW($A$94)+4,Inputs!$P$13)</f>
        <v>P</v>
      </c>
      <c r="F1978" s="115">
        <f>SUMIF(FERCJAMFactor,AF1978,JAMValue)</f>
        <v>-543016.62902315217</v>
      </c>
      <c r="G1978" s="72">
        <f t="shared" si="4114"/>
        <v>-543016.62902315217</v>
      </c>
      <c r="H1978" s="72">
        <f t="shared" si="4114"/>
        <v>0</v>
      </c>
      <c r="I1978" s="72">
        <f t="shared" si="4114"/>
        <v>0</v>
      </c>
      <c r="J1978" s="72">
        <f t="shared" si="4114"/>
        <v>0</v>
      </c>
      <c r="K1978" s="72">
        <f t="shared" si="4114"/>
        <v>0</v>
      </c>
      <c r="M1978" s="56">
        <f>Inputs!$D$9</f>
        <v>0.59419421435740905</v>
      </c>
      <c r="N1978" s="68">
        <f t="shared" si="4115"/>
        <v>-322657.33926542057</v>
      </c>
      <c r="O1978" s="68">
        <f t="shared" si="4116"/>
        <v>-220359.28975773163</v>
      </c>
      <c r="P1978" s="56">
        <v>1</v>
      </c>
      <c r="Q1978" s="68">
        <f t="shared" si="4117"/>
        <v>0</v>
      </c>
      <c r="R1978" s="68">
        <f t="shared" si="4118"/>
        <v>0</v>
      </c>
      <c r="S1978" s="102" t="str">
        <f>INDEX(DistFuncAllocOptions,ROW(A1978)-ROW($A$94)+4,Inputs!$P$13)</f>
        <v>PLNT</v>
      </c>
      <c r="T1978" s="68">
        <f t="shared" si="4119"/>
        <v>0</v>
      </c>
      <c r="U1978" s="68">
        <f t="shared" si="4119"/>
        <v>0</v>
      </c>
      <c r="V1978" s="68">
        <f t="shared" si="4119"/>
        <v>0</v>
      </c>
      <c r="W1978" s="68">
        <f t="shared" si="4119"/>
        <v>0</v>
      </c>
      <c r="X1978" s="68">
        <f t="shared" si="4119"/>
        <v>0</v>
      </c>
      <c r="Y1978" s="112">
        <f t="shared" si="4120"/>
        <v>0</v>
      </c>
      <c r="Z1978" s="1181">
        <f t="shared" si="4121"/>
        <v>0</v>
      </c>
      <c r="AA1978" s="112">
        <f t="shared" si="4122"/>
        <v>0</v>
      </c>
      <c r="AB1978" s="112">
        <f t="shared" si="4123"/>
        <v>0</v>
      </c>
      <c r="AD1978" s="17">
        <f t="shared" si="4043"/>
        <v>25399</v>
      </c>
      <c r="AE1978" s="17" t="str">
        <f t="shared" si="4044"/>
        <v>SG</v>
      </c>
      <c r="AF1978" s="17" t="str">
        <f>IF(ISERROR(MATCH(AD1978&amp;"."&amp;AE1978,AF$91:AF1977,0)),AD1978&amp;"."&amp;AE1978,AD1978&amp;"."&amp;AE1978&amp;COUNTIFS(AD$91:AD1977,AD1978,AE$91:AE1977,AE1978))</f>
        <v>25399.SG</v>
      </c>
    </row>
    <row r="1979" spans="1:32">
      <c r="A1979" s="98">
        <f>ROW()</f>
        <v>1979</v>
      </c>
      <c r="B1979" s="97"/>
      <c r="D1979" s="57"/>
      <c r="E1979" s="1160"/>
      <c r="F1979" s="110">
        <f>SUM(F1974:F1978)</f>
        <v>-4665450.8070485806</v>
      </c>
      <c r="G1979" s="68">
        <f t="shared" ref="G1979:K1979" si="4126">SUM(G1974:G1978)</f>
        <v>-4665450.8070485806</v>
      </c>
      <c r="H1979" s="68">
        <f t="shared" si="4126"/>
        <v>0</v>
      </c>
      <c r="I1979" s="68">
        <f t="shared" si="4126"/>
        <v>0</v>
      </c>
      <c r="J1979" s="68">
        <f t="shared" si="4126"/>
        <v>0</v>
      </c>
      <c r="K1979" s="68">
        <f t="shared" si="4126"/>
        <v>0</v>
      </c>
      <c r="N1979" s="68">
        <f t="shared" ref="N1979:O1979" si="4127">SUM(N1974:N1978)</f>
        <v>-2772183.8769173715</v>
      </c>
      <c r="O1979" s="68">
        <f t="shared" si="4127"/>
        <v>-1893266.9301312093</v>
      </c>
      <c r="Q1979" s="68">
        <f t="shared" ref="Q1979:R1979" si="4128">SUM(Q1974:Q1978)</f>
        <v>0</v>
      </c>
      <c r="R1979" s="68">
        <f t="shared" si="4128"/>
        <v>0</v>
      </c>
      <c r="S1979" s="1161"/>
      <c r="T1979" s="68">
        <f t="shared" ref="T1979:X1979" si="4129">SUM(T1974:T1978)</f>
        <v>0</v>
      </c>
      <c r="U1979" s="68">
        <f t="shared" si="4129"/>
        <v>0</v>
      </c>
      <c r="V1979" s="68">
        <f t="shared" si="4129"/>
        <v>0</v>
      </c>
      <c r="W1979" s="68">
        <f t="shared" si="4129"/>
        <v>0</v>
      </c>
      <c r="X1979" s="68">
        <f t="shared" si="4129"/>
        <v>0</v>
      </c>
      <c r="Y1979" s="112">
        <f t="shared" si="4120"/>
        <v>0</v>
      </c>
      <c r="Z1979" s="1181">
        <f t="shared" si="4121"/>
        <v>0</v>
      </c>
      <c r="AA1979" s="112">
        <f t="shared" si="4122"/>
        <v>0</v>
      </c>
      <c r="AB1979" s="112">
        <f t="shared" si="4123"/>
        <v>0</v>
      </c>
      <c r="AD1979" s="17">
        <f t="shared" si="4043"/>
        <v>25399</v>
      </c>
      <c r="AE1979" s="17" t="str">
        <f t="shared" si="4044"/>
        <v>NA</v>
      </c>
      <c r="AF1979" s="17" t="str">
        <f>IF(ISERROR(MATCH(AD1979&amp;"."&amp;AE1979,AF$91:AF1978,0)),AD1979&amp;"."&amp;AE1979,AD1979&amp;"."&amp;AE1979&amp;COUNTIFS(AD$91:AD1978,AD1979,AE$91:AE1978,AE1979))</f>
        <v>25399.NA1</v>
      </c>
    </row>
    <row r="1980" spans="1:32">
      <c r="A1980" s="98">
        <f>ROW()</f>
        <v>1980</v>
      </c>
      <c r="B1980" s="97"/>
      <c r="D1980" s="57"/>
      <c r="E1980" s="1160"/>
      <c r="F1980" s="104"/>
      <c r="S1980" s="1161"/>
      <c r="Y1980" s="105"/>
      <c r="Z1980" s="105"/>
      <c r="AA1980" s="105"/>
      <c r="AB1980" s="105"/>
      <c r="AD1980" s="17">
        <f t="shared" si="4043"/>
        <v>25399</v>
      </c>
      <c r="AE1980" s="17" t="str">
        <f t="shared" si="4044"/>
        <v>NA</v>
      </c>
      <c r="AF1980" s="17" t="str">
        <f>IF(ISERROR(MATCH(AD1980&amp;"."&amp;AE1980,AF$91:AF1979,0)),AD1980&amp;"."&amp;AE1980,AD1980&amp;"."&amp;AE1980&amp;COUNTIFS(AD$91:AD1979,AD1980,AE$91:AE1979,AE1980))</f>
        <v>25399.NA2</v>
      </c>
    </row>
    <row r="1981" spans="1:32">
      <c r="A1981" s="98">
        <f>ROW()</f>
        <v>1981</v>
      </c>
      <c r="B1981" s="97">
        <v>190</v>
      </c>
      <c r="C1981" s="17" t="s">
        <v>457</v>
      </c>
      <c r="D1981" s="57"/>
      <c r="E1981" s="1160"/>
      <c r="F1981" s="104"/>
      <c r="S1981" s="1161"/>
      <c r="Y1981" s="105"/>
      <c r="Z1981" s="105"/>
      <c r="AA1981" s="105"/>
      <c r="AB1981" s="105"/>
      <c r="AD1981" s="17">
        <f t="shared" si="4043"/>
        <v>190</v>
      </c>
      <c r="AE1981" s="17" t="str">
        <f t="shared" si="4044"/>
        <v>NA</v>
      </c>
      <c r="AF1981" s="17" t="str">
        <f>IF(ISERROR(MATCH(AD1981&amp;"."&amp;AE1981,AF$91:AF1980,0)),AD1981&amp;"."&amp;AE1981,AD1981&amp;"."&amp;AE1981&amp;COUNTIFS(AD$91:AD1980,AD1981,AE$91:AE1980,AE1981))</f>
        <v>190.NA</v>
      </c>
    </row>
    <row r="1982" spans="1:32">
      <c r="A1982" s="98">
        <f>ROW()</f>
        <v>1982</v>
      </c>
      <c r="B1982" s="97"/>
      <c r="D1982" s="57" t="s">
        <v>1</v>
      </c>
      <c r="E1982" s="1160" t="str">
        <f>INDEX(FuncAllocOptions,ROW(A1982)-ROW($A$94)+4,Inputs!$P$13)</f>
        <v>P</v>
      </c>
      <c r="F1982" s="1220">
        <f t="shared" ref="F1982:F1991" si="4130">SUMIF(FERCJAMFactor,AF1982,JAMValue)</f>
        <v>6500207.5999999996</v>
      </c>
      <c r="G1982" s="68">
        <f t="shared" ref="G1982:K1991" si="4131">INDEX(FuncFactorTbl,MATCH($E1982,FuncFactors,0),MATCH(G$8,Functions,0))*$F1982</f>
        <v>6500207.5999999996</v>
      </c>
      <c r="H1982" s="68">
        <f t="shared" si="4131"/>
        <v>0</v>
      </c>
      <c r="I1982" s="68">
        <f t="shared" si="4131"/>
        <v>0</v>
      </c>
      <c r="J1982" s="68">
        <f t="shared" si="4131"/>
        <v>0</v>
      </c>
      <c r="K1982" s="68">
        <f t="shared" si="4131"/>
        <v>0</v>
      </c>
      <c r="M1982" s="56">
        <f>Inputs!$D$9</f>
        <v>0.59419421435740905</v>
      </c>
      <c r="N1982" s="68">
        <f t="shared" ref="N1982:N1991" si="4132">$G1982*$M1982</f>
        <v>3862385.7480420591</v>
      </c>
      <c r="O1982" s="68">
        <f t="shared" ref="O1982:O1991" si="4133">$G1982*(1-$M1982)</f>
        <v>2637821.8519579405</v>
      </c>
      <c r="P1982" s="56">
        <v>1</v>
      </c>
      <c r="Q1982" s="68">
        <f t="shared" ref="Q1982:Q1991" si="4134">$H1982*$P1982</f>
        <v>0</v>
      </c>
      <c r="R1982" s="68">
        <f t="shared" ref="R1982:R1991" si="4135">+$H1982*(1-$P1982)</f>
        <v>0</v>
      </c>
      <c r="S1982" s="102" t="str">
        <f>INDEX(DistFuncAllocOptions,ROW(A1982)-ROW($A$94)+4,Inputs!$P$13)</f>
        <v>PLNT</v>
      </c>
      <c r="T1982" s="68">
        <f t="shared" ref="T1982:X1991" si="4136">INDEX(DistFuncFactorTbl,MATCH($S1982,DistFuncFactors,0),MATCH(T$91,DistFunctions,0))*$I1982</f>
        <v>0</v>
      </c>
      <c r="U1982" s="68">
        <f t="shared" si="4136"/>
        <v>0</v>
      </c>
      <c r="V1982" s="68">
        <f t="shared" si="4136"/>
        <v>0</v>
      </c>
      <c r="W1982" s="68">
        <f t="shared" si="4136"/>
        <v>0</v>
      </c>
      <c r="X1982" s="68">
        <f t="shared" si="4136"/>
        <v>0</v>
      </c>
      <c r="Y1982" s="112">
        <f t="shared" ref="Y1982:Y1992" si="4137">ROUND(SUM(-F1982,G1982:K1982),0)</f>
        <v>0</v>
      </c>
      <c r="Z1982" s="1181">
        <f t="shared" ref="Z1982:Z1992" si="4138">ROUND(G1982-N1982-O1982,0)</f>
        <v>0</v>
      </c>
      <c r="AA1982" s="112">
        <f t="shared" ref="AA1982:AA1992" si="4139">ROUND(H1982-Q1982-R1982,0)</f>
        <v>0</v>
      </c>
      <c r="AB1982" s="112">
        <f t="shared" ref="AB1982:AB1992" si="4140">ROUND(I1982-T1982-U1982-V1982-W1982-X1982,0)</f>
        <v>0</v>
      </c>
      <c r="AD1982" s="17">
        <f t="shared" si="4043"/>
        <v>190</v>
      </c>
      <c r="AE1982" s="17" t="str">
        <f t="shared" si="4044"/>
        <v>S</v>
      </c>
      <c r="AF1982" s="17" t="str">
        <f>IF(ISERROR(MATCH(AD1982&amp;"."&amp;AE1982,AF$91:AF1981,0)),AD1982&amp;"."&amp;AE1982,AD1982&amp;"."&amp;AE1982&amp;COUNTIFS(AD$91:AD1981,AD1982,AE$91:AE1981,AE1982))</f>
        <v>190.S</v>
      </c>
    </row>
    <row r="1983" spans="1:32">
      <c r="A1983" s="98">
        <f>ROW()</f>
        <v>1983</v>
      </c>
      <c r="B1983" s="97"/>
      <c r="D1983" s="57" t="s">
        <v>11</v>
      </c>
      <c r="E1983" s="1160" t="str">
        <f>INDEX(FuncAllocOptions,ROW(A1983)-ROW($A$94)+4,Inputs!$P$13)</f>
        <v>P</v>
      </c>
      <c r="F1983" s="1220">
        <f t="shared" si="4130"/>
        <v>8.1691130413673818E-2</v>
      </c>
      <c r="G1983" s="68">
        <f t="shared" si="4131"/>
        <v>8.1691130413673818E-2</v>
      </c>
      <c r="H1983" s="68">
        <f t="shared" si="4131"/>
        <v>0</v>
      </c>
      <c r="I1983" s="68">
        <f t="shared" si="4131"/>
        <v>0</v>
      </c>
      <c r="J1983" s="68">
        <f t="shared" si="4131"/>
        <v>0</v>
      </c>
      <c r="K1983" s="68">
        <f t="shared" si="4131"/>
        <v>0</v>
      </c>
      <c r="M1983" s="56">
        <f>Inputs!$D$9</f>
        <v>0.59419421435740905</v>
      </c>
      <c r="N1983" s="68">
        <f t="shared" si="4132"/>
        <v>4.8540397056121558E-2</v>
      </c>
      <c r="O1983" s="68">
        <f t="shared" si="4133"/>
        <v>3.315073335755226E-2</v>
      </c>
      <c r="P1983" s="56">
        <v>1</v>
      </c>
      <c r="Q1983" s="68">
        <f t="shared" si="4134"/>
        <v>0</v>
      </c>
      <c r="R1983" s="68">
        <f t="shared" si="4135"/>
        <v>0</v>
      </c>
      <c r="S1983" s="102" t="str">
        <f>INDEX(DistFuncAllocOptions,ROW(A1983)-ROW($A$94)+4,Inputs!$P$13)</f>
        <v>PLNT</v>
      </c>
      <c r="T1983" s="68">
        <f t="shared" si="4136"/>
        <v>0</v>
      </c>
      <c r="U1983" s="68">
        <f t="shared" si="4136"/>
        <v>0</v>
      </c>
      <c r="V1983" s="68">
        <f t="shared" si="4136"/>
        <v>0</v>
      </c>
      <c r="W1983" s="68">
        <f t="shared" si="4136"/>
        <v>0</v>
      </c>
      <c r="X1983" s="68">
        <f t="shared" si="4136"/>
        <v>0</v>
      </c>
      <c r="Y1983" s="112">
        <f t="shared" si="4137"/>
        <v>0</v>
      </c>
      <c r="Z1983" s="1181">
        <f t="shared" si="4138"/>
        <v>0</v>
      </c>
      <c r="AA1983" s="112">
        <f t="shared" si="4139"/>
        <v>0</v>
      </c>
      <c r="AB1983" s="112">
        <f t="shared" si="4140"/>
        <v>0</v>
      </c>
      <c r="AD1983" s="17">
        <f t="shared" si="4043"/>
        <v>190</v>
      </c>
      <c r="AE1983" s="17" t="str">
        <f t="shared" si="4044"/>
        <v>SG</v>
      </c>
      <c r="AF1983" s="17" t="str">
        <f>IF(ISERROR(MATCH(AD1983&amp;"."&amp;AE1983,AF$91:AF1982,0)),AD1983&amp;"."&amp;AE1983,AD1983&amp;"."&amp;AE1983&amp;COUNTIFS(AD$91:AD1982,AD1983,AE$91:AE1982,AE1983))</f>
        <v>190.SG</v>
      </c>
    </row>
    <row r="1984" spans="1:32">
      <c r="A1984" s="98">
        <f>ROW()</f>
        <v>1984</v>
      </c>
      <c r="B1984" s="97"/>
      <c r="D1984" s="57" t="s">
        <v>20</v>
      </c>
      <c r="E1984" s="1160" t="str">
        <f>INDEX(FuncAllocOptions,ROW(A1984)-ROW($A$94)+4,Inputs!$P$13)</f>
        <v>LABOR</v>
      </c>
      <c r="F1984" s="1220">
        <f t="shared" si="4130"/>
        <v>2.4405585834756494E-2</v>
      </c>
      <c r="G1984" s="68">
        <f t="shared" si="4131"/>
        <v>9.8535278222817504E-3</v>
      </c>
      <c r="H1984" s="68">
        <f t="shared" si="4131"/>
        <v>1.8552212852684534E-3</v>
      </c>
      <c r="I1984" s="68">
        <f t="shared" si="4131"/>
        <v>6.51164799926051E-3</v>
      </c>
      <c r="J1984" s="68">
        <f t="shared" si="4131"/>
        <v>3.1363214018409165E-3</v>
      </c>
      <c r="K1984" s="68">
        <f t="shared" si="4131"/>
        <v>3.048867326104863E-3</v>
      </c>
      <c r="M1984" s="56">
        <f>Inputs!$D$9</f>
        <v>0.59419421435740905</v>
      </c>
      <c r="N1984" s="68">
        <f t="shared" si="4132"/>
        <v>5.8549092230095762E-3</v>
      </c>
      <c r="O1984" s="68">
        <f t="shared" si="4133"/>
        <v>3.9986185992721742E-3</v>
      </c>
      <c r="P1984" s="56">
        <v>1</v>
      </c>
      <c r="Q1984" s="68">
        <f t="shared" si="4134"/>
        <v>1.8552212852684534E-3</v>
      </c>
      <c r="R1984" s="68">
        <f t="shared" si="4135"/>
        <v>0</v>
      </c>
      <c r="S1984" s="102" t="str">
        <f>INDEX(DistFuncAllocOptions,ROW(A1984)-ROW($A$94)+4,Inputs!$P$13)</f>
        <v>DISom</v>
      </c>
      <c r="T1984" s="68">
        <f t="shared" si="4136"/>
        <v>5.4693753634408747E-4</v>
      </c>
      <c r="U1984" s="68">
        <f t="shared" si="4136"/>
        <v>5.6641228835324709E-3</v>
      </c>
      <c r="V1984" s="68">
        <f t="shared" si="4136"/>
        <v>4.8403618949269818E-5</v>
      </c>
      <c r="W1984" s="68">
        <f t="shared" si="4136"/>
        <v>2.5218396043468117E-4</v>
      </c>
      <c r="X1984" s="68">
        <f t="shared" si="4136"/>
        <v>0</v>
      </c>
      <c r="Y1984" s="112">
        <f t="shared" si="4137"/>
        <v>0</v>
      </c>
      <c r="Z1984" s="1181">
        <f t="shared" si="4138"/>
        <v>0</v>
      </c>
      <c r="AA1984" s="112">
        <f t="shared" si="4139"/>
        <v>0</v>
      </c>
      <c r="AB1984" s="112">
        <f t="shared" si="4140"/>
        <v>0</v>
      </c>
      <c r="AD1984" s="17">
        <f t="shared" si="4043"/>
        <v>190</v>
      </c>
      <c r="AE1984" s="17" t="str">
        <f t="shared" si="4044"/>
        <v>SO</v>
      </c>
      <c r="AF1984" s="17" t="str">
        <f>IF(ISERROR(MATCH(AD1984&amp;"."&amp;AE1984,AF$91:AF1983,0)),AD1984&amp;"."&amp;AE1984,AD1984&amp;"."&amp;AE1984&amp;COUNTIFS(AD$91:AD1983,AD1984,AE$91:AE1983,AE1984))</f>
        <v>190.SO</v>
      </c>
    </row>
    <row r="1985" spans="1:32">
      <c r="A1985" s="98">
        <f>ROW()</f>
        <v>1985</v>
      </c>
      <c r="B1985" s="97"/>
      <c r="D1985" s="57" t="s">
        <v>87</v>
      </c>
      <c r="E1985" s="1160" t="str">
        <f>INDEX(FuncAllocOptions,ROW(A1985)-ROW($A$94)+4,Inputs!$P$13)</f>
        <v>CUST</v>
      </c>
      <c r="F1985" s="1220">
        <f t="shared" si="4130"/>
        <v>0</v>
      </c>
      <c r="G1985" s="68">
        <f t="shared" si="4131"/>
        <v>0</v>
      </c>
      <c r="H1985" s="68">
        <f t="shared" si="4131"/>
        <v>0</v>
      </c>
      <c r="I1985" s="68">
        <f t="shared" si="4131"/>
        <v>0</v>
      </c>
      <c r="J1985" s="68">
        <f t="shared" si="4131"/>
        <v>0</v>
      </c>
      <c r="K1985" s="68">
        <f t="shared" si="4131"/>
        <v>0</v>
      </c>
      <c r="M1985" s="56">
        <f>Inputs!$D$9</f>
        <v>0.59419421435740905</v>
      </c>
      <c r="N1985" s="68">
        <f t="shared" si="4132"/>
        <v>0</v>
      </c>
      <c r="O1985" s="68">
        <f t="shared" si="4133"/>
        <v>0</v>
      </c>
      <c r="P1985" s="56">
        <v>1</v>
      </c>
      <c r="Q1985" s="68">
        <f t="shared" si="4134"/>
        <v>0</v>
      </c>
      <c r="R1985" s="68">
        <f t="shared" si="4135"/>
        <v>0</v>
      </c>
      <c r="S1985" s="102" t="str">
        <f>INDEX(DistFuncAllocOptions,ROW(A1985)-ROW($A$94)+4,Inputs!$P$13)</f>
        <v>CUST</v>
      </c>
      <c r="T1985" s="68">
        <f t="shared" si="4136"/>
        <v>0</v>
      </c>
      <c r="U1985" s="68">
        <f t="shared" si="4136"/>
        <v>0</v>
      </c>
      <c r="V1985" s="68">
        <f t="shared" si="4136"/>
        <v>0</v>
      </c>
      <c r="W1985" s="68">
        <f t="shared" si="4136"/>
        <v>0</v>
      </c>
      <c r="X1985" s="68">
        <f t="shared" si="4136"/>
        <v>0</v>
      </c>
      <c r="Y1985" s="112">
        <f t="shared" si="4137"/>
        <v>0</v>
      </c>
      <c r="Z1985" s="1181">
        <f t="shared" si="4138"/>
        <v>0</v>
      </c>
      <c r="AA1985" s="112">
        <f t="shared" si="4139"/>
        <v>0</v>
      </c>
      <c r="AB1985" s="112">
        <f t="shared" si="4140"/>
        <v>0</v>
      </c>
      <c r="AD1985" s="17">
        <f t="shared" si="4043"/>
        <v>190</v>
      </c>
      <c r="AE1985" s="17" t="str">
        <f t="shared" si="4044"/>
        <v>CN</v>
      </c>
      <c r="AF1985" s="17" t="str">
        <f>IF(ISERROR(MATCH(AD1985&amp;"."&amp;AE1985,AF$91:AF1984,0)),AD1985&amp;"."&amp;AE1985,AD1985&amp;"."&amp;AE1985&amp;COUNTIFS(AD$91:AD1984,AD1985,AE$91:AE1984,AE1985))</f>
        <v>190.CN</v>
      </c>
    </row>
    <row r="1986" spans="1:32">
      <c r="A1986" s="98">
        <f>ROW()</f>
        <v>1986</v>
      </c>
      <c r="B1986" s="97"/>
      <c r="D1986" s="57" t="s">
        <v>282</v>
      </c>
      <c r="E1986" s="1160" t="str">
        <f>INDEX(FuncAllocOptions,ROW(A1986)-ROW($A$94)+4,Inputs!$P$13)</f>
        <v>CUST</v>
      </c>
      <c r="F1986" s="1220">
        <f t="shared" si="4130"/>
        <v>1.3655326154548675E-2</v>
      </c>
      <c r="G1986" s="68">
        <f t="shared" si="4131"/>
        <v>0</v>
      </c>
      <c r="H1986" s="68">
        <f t="shared" si="4131"/>
        <v>0</v>
      </c>
      <c r="I1986" s="68">
        <f t="shared" si="4131"/>
        <v>0</v>
      </c>
      <c r="J1986" s="68">
        <f t="shared" si="4131"/>
        <v>1.3655326154548675E-2</v>
      </c>
      <c r="K1986" s="68">
        <f t="shared" si="4131"/>
        <v>0</v>
      </c>
      <c r="M1986" s="56">
        <f>Inputs!$D$9</f>
        <v>0.59419421435740905</v>
      </c>
      <c r="N1986" s="68">
        <f t="shared" si="4132"/>
        <v>0</v>
      </c>
      <c r="O1986" s="68">
        <f t="shared" si="4133"/>
        <v>0</v>
      </c>
      <c r="P1986" s="56">
        <v>1</v>
      </c>
      <c r="Q1986" s="68">
        <f t="shared" si="4134"/>
        <v>0</v>
      </c>
      <c r="R1986" s="68">
        <f t="shared" si="4135"/>
        <v>0</v>
      </c>
      <c r="S1986" s="102" t="str">
        <f>INDEX(DistFuncAllocOptions,ROW(A1986)-ROW($A$94)+4,Inputs!$P$13)</f>
        <v>CUST</v>
      </c>
      <c r="T1986" s="68">
        <f t="shared" si="4136"/>
        <v>0</v>
      </c>
      <c r="U1986" s="68">
        <f t="shared" si="4136"/>
        <v>0</v>
      </c>
      <c r="V1986" s="68">
        <f t="shared" si="4136"/>
        <v>0</v>
      </c>
      <c r="W1986" s="68">
        <f t="shared" si="4136"/>
        <v>0</v>
      </c>
      <c r="X1986" s="68">
        <f t="shared" si="4136"/>
        <v>0</v>
      </c>
      <c r="Y1986" s="112">
        <f t="shared" si="4137"/>
        <v>0</v>
      </c>
      <c r="Z1986" s="1181">
        <f t="shared" si="4138"/>
        <v>0</v>
      </c>
      <c r="AA1986" s="112">
        <f t="shared" si="4139"/>
        <v>0</v>
      </c>
      <c r="AB1986" s="112">
        <f t="shared" si="4140"/>
        <v>0</v>
      </c>
      <c r="AD1986" s="17">
        <f t="shared" si="4043"/>
        <v>190</v>
      </c>
      <c r="AE1986" s="17" t="str">
        <f t="shared" si="4044"/>
        <v>BADDEBT</v>
      </c>
      <c r="AF1986" s="17" t="str">
        <f>IF(ISERROR(MATCH(AD1986&amp;"."&amp;AE1986,AF$91:AF1985,0)),AD1986&amp;"."&amp;AE1986,AD1986&amp;"."&amp;AE1986&amp;COUNTIFS(AD$91:AD1985,AD1986,AE$91:AE1985,AE1986))</f>
        <v>190.BADDEBT</v>
      </c>
    </row>
    <row r="1987" spans="1:32">
      <c r="A1987" s="98">
        <f>ROW()</f>
        <v>1987</v>
      </c>
      <c r="B1987" s="97"/>
      <c r="D1987" s="57" t="s">
        <v>2488</v>
      </c>
      <c r="E1987" s="1160" t="str">
        <f>INDEX(FuncAllocOptions,ROW(A1987)-ROW($A$94)+4,Inputs!$P$13)</f>
        <v>P</v>
      </c>
      <c r="F1987" s="1220">
        <f t="shared" si="4130"/>
        <v>0</v>
      </c>
      <c r="G1987" s="68">
        <f t="shared" si="4131"/>
        <v>0</v>
      </c>
      <c r="H1987" s="68">
        <f t="shared" si="4131"/>
        <v>0</v>
      </c>
      <c r="I1987" s="68">
        <f t="shared" si="4131"/>
        <v>0</v>
      </c>
      <c r="J1987" s="68">
        <f t="shared" si="4131"/>
        <v>0</v>
      </c>
      <c r="K1987" s="68">
        <f t="shared" si="4131"/>
        <v>0</v>
      </c>
      <c r="M1987" s="56">
        <f>Inputs!$D$9</f>
        <v>0.59419421435740905</v>
      </c>
      <c r="N1987" s="68">
        <f t="shared" si="4132"/>
        <v>0</v>
      </c>
      <c r="O1987" s="68">
        <f t="shared" si="4133"/>
        <v>0</v>
      </c>
      <c r="P1987" s="56">
        <v>1</v>
      </c>
      <c r="Q1987" s="68">
        <f t="shared" si="4134"/>
        <v>0</v>
      </c>
      <c r="R1987" s="68">
        <f t="shared" si="4135"/>
        <v>0</v>
      </c>
      <c r="S1987" s="102" t="str">
        <f>INDEX(DistFuncAllocOptions,ROW(A1987)-ROW($A$94)+4,Inputs!$P$13)</f>
        <v>PLNT</v>
      </c>
      <c r="T1987" s="68">
        <f t="shared" si="4136"/>
        <v>0</v>
      </c>
      <c r="U1987" s="68">
        <f t="shared" si="4136"/>
        <v>0</v>
      </c>
      <c r="V1987" s="68">
        <f t="shared" si="4136"/>
        <v>0</v>
      </c>
      <c r="W1987" s="68">
        <f t="shared" si="4136"/>
        <v>0</v>
      </c>
      <c r="X1987" s="68">
        <f t="shared" si="4136"/>
        <v>0</v>
      </c>
      <c r="Y1987" s="112">
        <f t="shared" si="4137"/>
        <v>0</v>
      </c>
      <c r="Z1987" s="1181">
        <f t="shared" si="4138"/>
        <v>0</v>
      </c>
      <c r="AA1987" s="112">
        <f t="shared" si="4139"/>
        <v>0</v>
      </c>
      <c r="AB1987" s="112">
        <f t="shared" si="4140"/>
        <v>0</v>
      </c>
      <c r="AD1987" s="17">
        <f t="shared" si="4043"/>
        <v>190</v>
      </c>
      <c r="AE1987" s="17" t="str">
        <f t="shared" si="4044"/>
        <v>JBG</v>
      </c>
      <c r="AF1987" s="17" t="str">
        <f>IF(ISERROR(MATCH(AD1987&amp;"."&amp;AE1987,AF$91:AF1986,0)),AD1987&amp;"."&amp;AE1987,AD1987&amp;"."&amp;AE1987&amp;COUNTIFS(AD$91:AD1986,AD1987,AE$91:AE1986,AE1987))</f>
        <v>190.JBG</v>
      </c>
    </row>
    <row r="1988" spans="1:32">
      <c r="A1988" s="98">
        <f>ROW()</f>
        <v>1988</v>
      </c>
      <c r="B1988" s="97"/>
      <c r="D1988" s="57" t="s">
        <v>2535</v>
      </c>
      <c r="E1988" s="1160" t="str">
        <f>INDEX(FuncAllocOptions,ROW(A1988)-ROW($A$94)+4,Inputs!$P$13)</f>
        <v>P</v>
      </c>
      <c r="F1988" s="1220">
        <f t="shared" si="4130"/>
        <v>-3131039.2050922085</v>
      </c>
      <c r="G1988" s="68">
        <f t="shared" si="4131"/>
        <v>-3131039.2050922085</v>
      </c>
      <c r="H1988" s="68">
        <f t="shared" si="4131"/>
        <v>0</v>
      </c>
      <c r="I1988" s="68">
        <f t="shared" si="4131"/>
        <v>0</v>
      </c>
      <c r="J1988" s="68">
        <f t="shared" si="4131"/>
        <v>0</v>
      </c>
      <c r="K1988" s="68">
        <f t="shared" si="4131"/>
        <v>0</v>
      </c>
      <c r="M1988" s="56">
        <f>Inputs!$D$9</f>
        <v>0.59419421435740905</v>
      </c>
      <c r="N1988" s="68">
        <f t="shared" si="4132"/>
        <v>-1860445.3805920114</v>
      </c>
      <c r="O1988" s="68">
        <f t="shared" si="4133"/>
        <v>-1270593.8245001971</v>
      </c>
      <c r="P1988" s="56">
        <v>1</v>
      </c>
      <c r="Q1988" s="68">
        <f t="shared" si="4134"/>
        <v>0</v>
      </c>
      <c r="R1988" s="68">
        <f t="shared" si="4135"/>
        <v>0</v>
      </c>
      <c r="S1988" s="102" t="str">
        <f>INDEX(DistFuncAllocOptions,ROW(A1988)-ROW($A$94)+4,Inputs!$P$13)</f>
        <v>PLNT</v>
      </c>
      <c r="T1988" s="68">
        <f t="shared" si="4136"/>
        <v>0</v>
      </c>
      <c r="U1988" s="68">
        <f t="shared" si="4136"/>
        <v>0</v>
      </c>
      <c r="V1988" s="68">
        <f t="shared" si="4136"/>
        <v>0</v>
      </c>
      <c r="W1988" s="68">
        <f t="shared" si="4136"/>
        <v>0</v>
      </c>
      <c r="X1988" s="68">
        <f t="shared" si="4136"/>
        <v>0</v>
      </c>
      <c r="Y1988" s="112">
        <f t="shared" si="4137"/>
        <v>0</v>
      </c>
      <c r="Z1988" s="1181">
        <f t="shared" si="4138"/>
        <v>0</v>
      </c>
      <c r="AA1988" s="112">
        <f t="shared" si="4139"/>
        <v>0</v>
      </c>
      <c r="AB1988" s="112">
        <f t="shared" si="4140"/>
        <v>0</v>
      </c>
      <c r="AD1988" s="17">
        <f t="shared" si="4043"/>
        <v>190</v>
      </c>
      <c r="AE1988" s="17" t="str">
        <f t="shared" si="4044"/>
        <v>JBE</v>
      </c>
      <c r="AF1988" s="17" t="str">
        <f>IF(ISERROR(MATCH(AD1988&amp;"."&amp;AE1988,AF$91:AF1987,0)),AD1988&amp;"."&amp;AE1988,AD1988&amp;"."&amp;AE1988&amp;COUNTIFS(AD$91:AD1987,AD1988,AE$91:AE1987,AE1988))</f>
        <v>190.JBE</v>
      </c>
    </row>
    <row r="1989" spans="1:32">
      <c r="A1989" s="98">
        <f>ROW()</f>
        <v>1989</v>
      </c>
      <c r="B1989" s="97"/>
      <c r="D1989" s="57" t="s">
        <v>9</v>
      </c>
      <c r="E1989" s="1160" t="str">
        <f>INDEX(FuncAllocOptions,ROW(A1989)-ROW($A$94)+4,Inputs!$P$13)</f>
        <v>P</v>
      </c>
      <c r="F1989" s="1220">
        <f t="shared" si="4130"/>
        <v>0</v>
      </c>
      <c r="G1989" s="68">
        <f t="shared" si="4131"/>
        <v>0</v>
      </c>
      <c r="H1989" s="68">
        <f t="shared" si="4131"/>
        <v>0</v>
      </c>
      <c r="I1989" s="68">
        <f t="shared" si="4131"/>
        <v>0</v>
      </c>
      <c r="J1989" s="68">
        <f t="shared" si="4131"/>
        <v>0</v>
      </c>
      <c r="K1989" s="68">
        <f t="shared" si="4131"/>
        <v>0</v>
      </c>
      <c r="M1989" s="56">
        <f>Inputs!$D$9</f>
        <v>0.59419421435740905</v>
      </c>
      <c r="N1989" s="68">
        <f t="shared" si="4132"/>
        <v>0</v>
      </c>
      <c r="O1989" s="68">
        <f t="shared" si="4133"/>
        <v>0</v>
      </c>
      <c r="P1989" s="56">
        <v>1</v>
      </c>
      <c r="Q1989" s="68">
        <f t="shared" si="4134"/>
        <v>0</v>
      </c>
      <c r="R1989" s="68">
        <f t="shared" si="4135"/>
        <v>0</v>
      </c>
      <c r="S1989" s="102" t="str">
        <f>INDEX(DistFuncAllocOptions,ROW(A1989)-ROW($A$94)+4,Inputs!$P$13)</f>
        <v>PLNT</v>
      </c>
      <c r="T1989" s="68">
        <f t="shared" si="4136"/>
        <v>0</v>
      </c>
      <c r="U1989" s="68">
        <f t="shared" si="4136"/>
        <v>0</v>
      </c>
      <c r="V1989" s="68">
        <f t="shared" si="4136"/>
        <v>0</v>
      </c>
      <c r="W1989" s="68">
        <f t="shared" si="4136"/>
        <v>0</v>
      </c>
      <c r="X1989" s="68">
        <f t="shared" si="4136"/>
        <v>0</v>
      </c>
      <c r="Y1989" s="112">
        <f t="shared" si="4137"/>
        <v>0</v>
      </c>
      <c r="Z1989" s="1181">
        <f t="shared" si="4138"/>
        <v>0</v>
      </c>
      <c r="AA1989" s="112">
        <f t="shared" si="4139"/>
        <v>0</v>
      </c>
      <c r="AB1989" s="112">
        <f t="shared" si="4140"/>
        <v>0</v>
      </c>
      <c r="AD1989" s="17">
        <f t="shared" si="4043"/>
        <v>190</v>
      </c>
      <c r="AE1989" s="17" t="str">
        <f t="shared" si="4044"/>
        <v>SE</v>
      </c>
      <c r="AF1989" s="17" t="str">
        <f>IF(ISERROR(MATCH(AD1989&amp;"."&amp;AE1989,AF$91:AF1988,0)),AD1989&amp;"."&amp;AE1989,AD1989&amp;"."&amp;AE1989&amp;COUNTIFS(AD$91:AD1988,AD1989,AE$91:AE1988,AE1989))</f>
        <v>190.SE</v>
      </c>
    </row>
    <row r="1990" spans="1:32">
      <c r="A1990" s="98">
        <f>ROW()</f>
        <v>1990</v>
      </c>
      <c r="B1990" s="97"/>
      <c r="D1990" s="57" t="s">
        <v>2484</v>
      </c>
      <c r="E1990" s="1160" t="str">
        <f>INDEX(FuncAllocOptions,ROW(A1990)-ROW($A$94)+4,Inputs!$P$13)</f>
        <v>P</v>
      </c>
      <c r="F1990" s="1220">
        <f t="shared" si="4130"/>
        <v>0.11067301792354556</v>
      </c>
      <c r="G1990" s="68">
        <f t="shared" si="4131"/>
        <v>0.11067301792354556</v>
      </c>
      <c r="H1990" s="68">
        <f t="shared" si="4131"/>
        <v>0</v>
      </c>
      <c r="I1990" s="68">
        <f t="shared" si="4131"/>
        <v>0</v>
      </c>
      <c r="J1990" s="68">
        <f t="shared" si="4131"/>
        <v>0</v>
      </c>
      <c r="K1990" s="68">
        <f t="shared" si="4131"/>
        <v>0</v>
      </c>
      <c r="M1990" s="56">
        <f>Inputs!$D$9</f>
        <v>0.59419421435740905</v>
      </c>
      <c r="N1990" s="68">
        <f t="shared" si="4132"/>
        <v>6.5761266935644602E-2</v>
      </c>
      <c r="O1990" s="68">
        <f t="shared" si="4133"/>
        <v>4.4911750987900956E-2</v>
      </c>
      <c r="P1990" s="56">
        <v>1</v>
      </c>
      <c r="Q1990" s="68">
        <f t="shared" si="4134"/>
        <v>0</v>
      </c>
      <c r="R1990" s="68">
        <f t="shared" si="4135"/>
        <v>0</v>
      </c>
      <c r="S1990" s="102" t="str">
        <f>INDEX(DistFuncAllocOptions,ROW(A1990)-ROW($A$94)+4,Inputs!$P$13)</f>
        <v>PLNT</v>
      </c>
      <c r="T1990" s="68">
        <f t="shared" si="4136"/>
        <v>0</v>
      </c>
      <c r="U1990" s="68">
        <f t="shared" si="4136"/>
        <v>0</v>
      </c>
      <c r="V1990" s="68">
        <f t="shared" si="4136"/>
        <v>0</v>
      </c>
      <c r="W1990" s="68">
        <f t="shared" si="4136"/>
        <v>0</v>
      </c>
      <c r="X1990" s="68">
        <f t="shared" si="4136"/>
        <v>0</v>
      </c>
      <c r="Y1990" s="112">
        <f t="shared" si="4137"/>
        <v>0</v>
      </c>
      <c r="Z1990" s="1181">
        <f t="shared" si="4138"/>
        <v>0</v>
      </c>
      <c r="AA1990" s="112">
        <f t="shared" si="4139"/>
        <v>0</v>
      </c>
      <c r="AB1990" s="112">
        <f t="shared" si="4140"/>
        <v>0</v>
      </c>
      <c r="AD1990" s="17">
        <f t="shared" si="4043"/>
        <v>190</v>
      </c>
      <c r="AE1990" s="17" t="str">
        <f t="shared" si="4044"/>
        <v>CAGW</v>
      </c>
      <c r="AF1990" s="17" t="str">
        <f>IF(ISERROR(MATCH(AD1990&amp;"."&amp;AE1990,AF$91:AF1989,0)),AD1990&amp;"."&amp;AE1990,AD1990&amp;"."&amp;AE1990&amp;COUNTIFS(AD$91:AD1989,AD1990,AE$91:AE1989,AE1990))</f>
        <v>190.CAGW</v>
      </c>
    </row>
    <row r="1991" spans="1:32">
      <c r="A1991" s="98">
        <f>ROW()</f>
        <v>1991</v>
      </c>
      <c r="D1991" s="57" t="s">
        <v>174</v>
      </c>
      <c r="E1991" s="1160" t="str">
        <f>INDEX(FuncAllocOptions,ROW(A1991)-ROW($A$94)+4,Inputs!$P$13)</f>
        <v>DPW</v>
      </c>
      <c r="F1991" s="1221">
        <f t="shared" si="4130"/>
        <v>-2.2516396915307269E-2</v>
      </c>
      <c r="G1991" s="138">
        <f t="shared" si="4131"/>
        <v>0</v>
      </c>
      <c r="H1991" s="73">
        <f t="shared" si="4131"/>
        <v>0</v>
      </c>
      <c r="I1991" s="73">
        <f t="shared" si="4131"/>
        <v>-2.2516396915307269E-2</v>
      </c>
      <c r="J1991" s="73">
        <f t="shared" si="4131"/>
        <v>0</v>
      </c>
      <c r="K1991" s="73">
        <f t="shared" si="4131"/>
        <v>0</v>
      </c>
      <c r="M1991" s="56">
        <f>Inputs!$D$9</f>
        <v>0.59419421435740905</v>
      </c>
      <c r="N1991" s="68">
        <f t="shared" si="4132"/>
        <v>0</v>
      </c>
      <c r="O1991" s="68">
        <f t="shared" si="4133"/>
        <v>0</v>
      </c>
      <c r="P1991" s="56">
        <v>1</v>
      </c>
      <c r="Q1991" s="68">
        <f t="shared" si="4134"/>
        <v>0</v>
      </c>
      <c r="R1991" s="68">
        <f t="shared" si="4135"/>
        <v>0</v>
      </c>
      <c r="S1991" s="102" t="str">
        <f>INDEX(DistFuncAllocOptions,ROW(A1991)-ROW($A$94)+4,Inputs!$P$13)</f>
        <v>PLNT</v>
      </c>
      <c r="T1991" s="68">
        <f t="shared" si="4136"/>
        <v>-3.3500822133940614E-3</v>
      </c>
      <c r="U1991" s="68">
        <f t="shared" si="4136"/>
        <v>-1.0571568054060516E-2</v>
      </c>
      <c r="V1991" s="68">
        <f t="shared" si="4136"/>
        <v>-5.0801607877795658E-3</v>
      </c>
      <c r="W1991" s="68">
        <f t="shared" si="4136"/>
        <v>-5.8261697916465191E-4</v>
      </c>
      <c r="X1991" s="68">
        <f t="shared" si="4136"/>
        <v>-2.9319688809084738E-3</v>
      </c>
      <c r="Y1991" s="112">
        <f t="shared" si="4137"/>
        <v>0</v>
      </c>
      <c r="Z1991" s="1181">
        <f t="shared" si="4138"/>
        <v>0</v>
      </c>
      <c r="AA1991" s="112">
        <f t="shared" si="4139"/>
        <v>0</v>
      </c>
      <c r="AB1991" s="112">
        <f t="shared" si="4140"/>
        <v>0</v>
      </c>
      <c r="AD1991" s="17">
        <f t="shared" si="4043"/>
        <v>190</v>
      </c>
      <c r="AE1991" s="17" t="str">
        <f t="shared" si="4044"/>
        <v>SNPD</v>
      </c>
      <c r="AF1991" s="17" t="str">
        <f>IF(ISERROR(MATCH(AD1991&amp;"."&amp;AE1991,AF$91:AF1990,0)),AD1991&amp;"."&amp;AE1991,AD1991&amp;"."&amp;AE1991&amp;COUNTIFS(AD$91:AD1990,AD1991,AE$91:AE1990,AE1991))</f>
        <v>190.SNPD</v>
      </c>
    </row>
    <row r="1992" spans="1:32">
      <c r="A1992" s="98">
        <f>ROW()</f>
        <v>1992</v>
      </c>
      <c r="B1992" s="97"/>
      <c r="D1992" s="57"/>
      <c r="E1992" s="1160"/>
      <c r="F1992" s="1220">
        <f t="shared" ref="F1992:K1992" si="4141">SUM(F1982:F1991)</f>
        <v>3369168.6028164541</v>
      </c>
      <c r="G1992" s="68">
        <f t="shared" si="4141"/>
        <v>3369168.5971254669</v>
      </c>
      <c r="H1992" s="68">
        <f t="shared" si="4141"/>
        <v>1.8552212852684534E-3</v>
      </c>
      <c r="I1992" s="68">
        <f t="shared" si="4141"/>
        <v>-1.6004748916046758E-2</v>
      </c>
      <c r="J1992" s="68">
        <f t="shared" si="4141"/>
        <v>1.679164755638959E-2</v>
      </c>
      <c r="K1992" s="68">
        <f t="shared" si="4141"/>
        <v>3.048867326104863E-3</v>
      </c>
      <c r="N1992" s="68">
        <f>SUM(N1982:N1991)</f>
        <v>2001940.4876066211</v>
      </c>
      <c r="O1992" s="68">
        <f>SUM(O1982:O1991)</f>
        <v>1367228.1095188465</v>
      </c>
      <c r="Q1992" s="68">
        <f>SUM(Q1982:Q1991)</f>
        <v>1.8552212852684534E-3</v>
      </c>
      <c r="R1992" s="68">
        <f>SUM(R1982:R1991)</f>
        <v>0</v>
      </c>
      <c r="S1992" s="1161"/>
      <c r="T1992" s="68">
        <f>SUM(T1982:T1991)</f>
        <v>-2.8031446770499738E-3</v>
      </c>
      <c r="U1992" s="68">
        <f>SUM(U1982:U1991)</f>
        <v>-4.9074451705280455E-3</v>
      </c>
      <c r="V1992" s="68">
        <f>SUM(V1982:V1991)</f>
        <v>-5.0317571688302956E-3</v>
      </c>
      <c r="W1992" s="68">
        <f>SUM(W1982:W1991)</f>
        <v>-3.3043301872997074E-4</v>
      </c>
      <c r="X1992" s="68">
        <f>SUM(X1982:X1991)</f>
        <v>-2.9319688809084738E-3</v>
      </c>
      <c r="Y1992" s="112">
        <f t="shared" si="4137"/>
        <v>0</v>
      </c>
      <c r="Z1992" s="1181">
        <f t="shared" si="4138"/>
        <v>0</v>
      </c>
      <c r="AA1992" s="112">
        <f t="shared" si="4139"/>
        <v>0</v>
      </c>
      <c r="AB1992" s="112">
        <f t="shared" si="4140"/>
        <v>0</v>
      </c>
      <c r="AD1992" s="17">
        <f t="shared" si="4043"/>
        <v>190</v>
      </c>
      <c r="AE1992" s="17" t="str">
        <f t="shared" si="4044"/>
        <v>NA</v>
      </c>
      <c r="AF1992" s="17" t="str">
        <f>IF(ISERROR(MATCH(AD1992&amp;"."&amp;AE1992,AF$91:AF1991,0)),AD1992&amp;"."&amp;AE1992,AD1992&amp;"."&amp;AE1992&amp;COUNTIFS(AD$91:AD1991,AD1992,AE$91:AE1991,AE1992))</f>
        <v>190.NA1</v>
      </c>
    </row>
    <row r="1993" spans="1:32">
      <c r="A1993" s="98">
        <f>ROW()</f>
        <v>1993</v>
      </c>
      <c r="B1993" s="97"/>
      <c r="D1993" s="57"/>
      <c r="E1993" s="1160"/>
      <c r="F1993" s="104"/>
      <c r="J1993" s="122"/>
      <c r="S1993" s="1161"/>
      <c r="Y1993" s="105"/>
      <c r="Z1993" s="105"/>
      <c r="AA1993" s="105"/>
      <c r="AB1993" s="105"/>
      <c r="AD1993" s="17">
        <f t="shared" si="4043"/>
        <v>190</v>
      </c>
      <c r="AE1993" s="17" t="str">
        <f t="shared" si="4044"/>
        <v>NA</v>
      </c>
      <c r="AF1993" s="17" t="str">
        <f>IF(ISERROR(MATCH(AD1993&amp;"."&amp;AE1993,AF$91:AF1992,0)),AD1993&amp;"."&amp;AE1993,AD1993&amp;"."&amp;AE1993&amp;COUNTIFS(AD$91:AD1992,AD1993,AE$91:AE1992,AE1993))</f>
        <v>190.NA2</v>
      </c>
    </row>
    <row r="1994" spans="1:32">
      <c r="A1994" s="98">
        <f>ROW()</f>
        <v>1994</v>
      </c>
      <c r="B1994" s="97">
        <v>281</v>
      </c>
      <c r="C1994" s="17" t="s">
        <v>457</v>
      </c>
      <c r="D1994" s="57"/>
      <c r="E1994" s="1160"/>
      <c r="F1994" s="104"/>
      <c r="S1994" s="1161"/>
      <c r="Y1994" s="105"/>
      <c r="Z1994" s="105"/>
      <c r="AA1994" s="105"/>
      <c r="AB1994" s="105"/>
      <c r="AD1994" s="17">
        <f t="shared" si="4043"/>
        <v>281</v>
      </c>
      <c r="AE1994" s="17" t="str">
        <f t="shared" si="4044"/>
        <v>NA</v>
      </c>
      <c r="AF1994" s="17" t="str">
        <f>IF(ISERROR(MATCH(AD1994&amp;"."&amp;AE1994,AF$91:AF1993,0)),AD1994&amp;"."&amp;AE1994,AD1994&amp;"."&amp;AE1994&amp;COUNTIFS(AD$91:AD1993,AD1994,AE$91:AE1993,AE1994))</f>
        <v>281.NA</v>
      </c>
    </row>
    <row r="1995" spans="1:32">
      <c r="A1995" s="98">
        <f>ROW()</f>
        <v>1995</v>
      </c>
      <c r="B1995" s="97"/>
      <c r="D1995" s="57" t="s">
        <v>1</v>
      </c>
      <c r="E1995" s="1160" t="str">
        <f>INDEX(FuncAllocOptions,ROW(A1995)-ROW($A$94)+4,Inputs!$P$13)</f>
        <v>P</v>
      </c>
      <c r="F1995" s="110">
        <f>SUMIF(FERCJAMFactor,AF1995,JAMValue)</f>
        <v>0</v>
      </c>
      <c r="G1995" s="68">
        <f t="shared" ref="G1995:K1997" si="4142">INDEX(FuncFactorTbl,MATCH($E1995,FuncFactors,0),MATCH(G$8,Functions,0))*$F1995</f>
        <v>0</v>
      </c>
      <c r="H1995" s="68">
        <f t="shared" si="4142"/>
        <v>0</v>
      </c>
      <c r="I1995" s="68">
        <f t="shared" si="4142"/>
        <v>0</v>
      </c>
      <c r="J1995" s="68">
        <f t="shared" si="4142"/>
        <v>0</v>
      </c>
      <c r="K1995" s="68">
        <f t="shared" si="4142"/>
        <v>0</v>
      </c>
      <c r="M1995" s="56">
        <f>Inputs!$D$9</f>
        <v>0.59419421435740905</v>
      </c>
      <c r="N1995" s="68">
        <f t="shared" ref="N1995:N1997" si="4143">$G1995*$M1995</f>
        <v>0</v>
      </c>
      <c r="O1995" s="68">
        <f t="shared" ref="O1995:O1997" si="4144">$G1995*(1-$M1995)</f>
        <v>0</v>
      </c>
      <c r="P1995" s="56">
        <v>1</v>
      </c>
      <c r="Q1995" s="68">
        <f t="shared" ref="Q1995:Q1997" si="4145">$H1995*$P1995</f>
        <v>0</v>
      </c>
      <c r="R1995" s="68">
        <f t="shared" ref="R1995:R1997" si="4146">+$H1995*(1-$P1995)</f>
        <v>0</v>
      </c>
      <c r="S1995" s="102" t="str">
        <f>INDEX(DistFuncAllocOptions,ROW(A1995)-ROW($A$94)+4,Inputs!$P$13)</f>
        <v>PLNT</v>
      </c>
      <c r="T1995" s="68">
        <f t="shared" ref="T1995:X1997" si="4147">INDEX(DistFuncFactorTbl,MATCH($S1995,DistFuncFactors,0),MATCH(T$91,DistFunctions,0))*$I1995</f>
        <v>0</v>
      </c>
      <c r="U1995" s="68">
        <f t="shared" si="4147"/>
        <v>0</v>
      </c>
      <c r="V1995" s="68">
        <f t="shared" si="4147"/>
        <v>0</v>
      </c>
      <c r="W1995" s="68">
        <f t="shared" si="4147"/>
        <v>0</v>
      </c>
      <c r="X1995" s="68">
        <f t="shared" si="4147"/>
        <v>0</v>
      </c>
      <c r="Y1995" s="112">
        <f t="shared" ref="Y1995:Y1998" si="4148">ROUND(SUM(-F1995,G1995:K1995),0)</f>
        <v>0</v>
      </c>
      <c r="Z1995" s="1181">
        <f t="shared" ref="Z1995:Z1998" si="4149">ROUND(G1995-N1995-O1995,0)</f>
        <v>0</v>
      </c>
      <c r="AA1995" s="112">
        <f t="shared" ref="AA1995:AA1998" si="4150">ROUND(H1995-Q1995-R1995,0)</f>
        <v>0</v>
      </c>
      <c r="AB1995" s="112">
        <f t="shared" ref="AB1995:AB1998" si="4151">ROUND(I1995-T1995-U1995-V1995-W1995-X1995,0)</f>
        <v>0</v>
      </c>
      <c r="AD1995" s="17">
        <f t="shared" si="4043"/>
        <v>281</v>
      </c>
      <c r="AE1995" s="17" t="str">
        <f t="shared" si="4044"/>
        <v>S</v>
      </c>
      <c r="AF1995" s="17" t="str">
        <f>IF(ISERROR(MATCH(AD1995&amp;"."&amp;AE1995,AF$91:AF1994,0)),AD1995&amp;"."&amp;AE1995,AD1995&amp;"."&amp;AE1995&amp;COUNTIFS(AD$91:AD1994,AD1995,AE$91:AE1994,AE1995))</f>
        <v>281.S</v>
      </c>
    </row>
    <row r="1996" spans="1:32">
      <c r="A1996" s="98">
        <f>ROW()</f>
        <v>1996</v>
      </c>
      <c r="B1996" s="97"/>
      <c r="D1996" s="57" t="s">
        <v>11</v>
      </c>
      <c r="E1996" s="1160" t="str">
        <f>INDEX(FuncAllocOptions,ROW(A1996)-ROW($A$94)+4,Inputs!$P$13)</f>
        <v>PT</v>
      </c>
      <c r="F1996" s="110">
        <f>SUMIF(FERCJAMFactor,AF1996,JAMValue)</f>
        <v>-1.0414779292396379E-2</v>
      </c>
      <c r="G1996" s="68">
        <f t="shared" si="4142"/>
        <v>-7.3581384951268225E-3</v>
      </c>
      <c r="H1996" s="68">
        <f t="shared" si="4142"/>
        <v>-3.0566407972695566E-3</v>
      </c>
      <c r="I1996" s="68">
        <f t="shared" si="4142"/>
        <v>0</v>
      </c>
      <c r="J1996" s="68">
        <f t="shared" si="4142"/>
        <v>0</v>
      </c>
      <c r="K1996" s="68">
        <f t="shared" si="4142"/>
        <v>0</v>
      </c>
      <c r="M1996" s="56">
        <f>Inputs!$D$9</f>
        <v>0.59419421435740905</v>
      </c>
      <c r="N1996" s="68">
        <f t="shared" si="4143"/>
        <v>-4.3721633222448906E-3</v>
      </c>
      <c r="O1996" s="68">
        <f t="shared" si="4144"/>
        <v>-2.9859751728819319E-3</v>
      </c>
      <c r="P1996" s="56">
        <v>1</v>
      </c>
      <c r="Q1996" s="68">
        <f t="shared" si="4145"/>
        <v>-3.0566407972695566E-3</v>
      </c>
      <c r="R1996" s="68">
        <f t="shared" si="4146"/>
        <v>0</v>
      </c>
      <c r="S1996" s="102" t="str">
        <f>INDEX(DistFuncAllocOptions,ROW(A1996)-ROW($A$94)+4,Inputs!$P$13)</f>
        <v>PLNT</v>
      </c>
      <c r="T1996" s="68">
        <f t="shared" si="4147"/>
        <v>0</v>
      </c>
      <c r="U1996" s="68">
        <f t="shared" si="4147"/>
        <v>0</v>
      </c>
      <c r="V1996" s="68">
        <f t="shared" si="4147"/>
        <v>0</v>
      </c>
      <c r="W1996" s="68">
        <f t="shared" si="4147"/>
        <v>0</v>
      </c>
      <c r="X1996" s="68">
        <f t="shared" si="4147"/>
        <v>0</v>
      </c>
      <c r="Y1996" s="112">
        <f t="shared" si="4148"/>
        <v>0</v>
      </c>
      <c r="Z1996" s="1181">
        <f t="shared" si="4149"/>
        <v>0</v>
      </c>
      <c r="AA1996" s="112">
        <f t="shared" si="4150"/>
        <v>0</v>
      </c>
      <c r="AB1996" s="112">
        <f t="shared" si="4151"/>
        <v>0</v>
      </c>
      <c r="AD1996" s="17">
        <f t="shared" si="4043"/>
        <v>281</v>
      </c>
      <c r="AE1996" s="17" t="str">
        <f t="shared" si="4044"/>
        <v>SG</v>
      </c>
      <c r="AF1996" s="17" t="str">
        <f>IF(ISERROR(MATCH(AD1996&amp;"."&amp;AE1996,AF$91:AF1995,0)),AD1996&amp;"."&amp;AE1996,AD1996&amp;"."&amp;AE1996&amp;COUNTIFS(AD$91:AD1995,AD1996,AE$91:AE1995,AE1996))</f>
        <v>281.SG</v>
      </c>
    </row>
    <row r="1997" spans="1:32">
      <c r="A1997" s="98">
        <f>ROW()</f>
        <v>1997</v>
      </c>
      <c r="B1997" s="97"/>
      <c r="D1997" s="57" t="s">
        <v>2976</v>
      </c>
      <c r="E1997" s="1160" t="str">
        <f>INDEX(FuncAllocOptions,ROW(A1997)-ROW($A$94)+4,Inputs!$P$13)</f>
        <v>T</v>
      </c>
      <c r="F1997" s="115">
        <f>SUMIF(FERCJAMFactor,AF1997,JAMValue)</f>
        <v>0</v>
      </c>
      <c r="G1997" s="72">
        <f t="shared" si="4142"/>
        <v>0</v>
      </c>
      <c r="H1997" s="72">
        <f t="shared" si="4142"/>
        <v>0</v>
      </c>
      <c r="I1997" s="72">
        <f t="shared" si="4142"/>
        <v>0</v>
      </c>
      <c r="J1997" s="72">
        <f t="shared" si="4142"/>
        <v>0</v>
      </c>
      <c r="K1997" s="72">
        <f t="shared" si="4142"/>
        <v>0</v>
      </c>
      <c r="M1997" s="56">
        <v>1</v>
      </c>
      <c r="N1997" s="68">
        <f t="shared" si="4143"/>
        <v>0</v>
      </c>
      <c r="O1997" s="68">
        <f t="shared" si="4144"/>
        <v>0</v>
      </c>
      <c r="P1997" s="56">
        <v>1</v>
      </c>
      <c r="Q1997" s="68">
        <f t="shared" si="4145"/>
        <v>0</v>
      </c>
      <c r="R1997" s="68">
        <f t="shared" si="4146"/>
        <v>0</v>
      </c>
      <c r="S1997" s="102" t="str">
        <f>INDEX(DistFuncAllocOptions,ROW(A1997)-ROW($A$94)+4,Inputs!$P$13)</f>
        <v>PLNT</v>
      </c>
      <c r="T1997" s="68">
        <f t="shared" si="4147"/>
        <v>0</v>
      </c>
      <c r="U1997" s="68">
        <f t="shared" si="4147"/>
        <v>0</v>
      </c>
      <c r="V1997" s="68">
        <f t="shared" si="4147"/>
        <v>0</v>
      </c>
      <c r="W1997" s="68">
        <f t="shared" si="4147"/>
        <v>0</v>
      </c>
      <c r="X1997" s="68">
        <f t="shared" si="4147"/>
        <v>0</v>
      </c>
      <c r="Y1997" s="112">
        <f t="shared" si="4148"/>
        <v>0</v>
      </c>
      <c r="Z1997" s="1181">
        <f t="shared" si="4149"/>
        <v>0</v>
      </c>
      <c r="AA1997" s="112">
        <f t="shared" si="4150"/>
        <v>0</v>
      </c>
      <c r="AB1997" s="112">
        <f t="shared" si="4151"/>
        <v>0</v>
      </c>
      <c r="AD1997" s="17">
        <f t="shared" si="4043"/>
        <v>281</v>
      </c>
      <c r="AE1997" s="17" t="str">
        <f t="shared" si="4044"/>
        <v>DNPTU</v>
      </c>
      <c r="AF1997" s="17" t="str">
        <f>IF(ISERROR(MATCH(AD1997&amp;"."&amp;AE1997,AF$91:AF1996,0)),AD1997&amp;"."&amp;AE1997,AD1997&amp;"."&amp;AE1997&amp;COUNTIFS(AD$91:AD1996,AD1997,AE$91:AE1996,AE1997))</f>
        <v>281.DNPTU</v>
      </c>
    </row>
    <row r="1998" spans="1:32">
      <c r="A1998" s="98">
        <f>ROW()</f>
        <v>1998</v>
      </c>
      <c r="B1998" s="97"/>
      <c r="D1998" s="57"/>
      <c r="E1998" s="1160"/>
      <c r="F1998" s="110">
        <f>SUM(F1995:F1997)</f>
        <v>-1.0414779292396379E-2</v>
      </c>
      <c r="G1998" s="68">
        <f t="shared" ref="G1998:K1998" si="4152">SUM(G1995:G1997)</f>
        <v>-7.3581384951268225E-3</v>
      </c>
      <c r="H1998" s="68">
        <f t="shared" si="4152"/>
        <v>-3.0566407972695566E-3</v>
      </c>
      <c r="I1998" s="68">
        <f t="shared" si="4152"/>
        <v>0</v>
      </c>
      <c r="J1998" s="68">
        <f t="shared" si="4152"/>
        <v>0</v>
      </c>
      <c r="K1998" s="68">
        <f t="shared" si="4152"/>
        <v>0</v>
      </c>
      <c r="N1998" s="68">
        <f t="shared" ref="N1998:O1998" si="4153">SUM(N1995:N1997)</f>
        <v>-4.3721633222448906E-3</v>
      </c>
      <c r="O1998" s="68">
        <f t="shared" si="4153"/>
        <v>-2.9859751728819319E-3</v>
      </c>
      <c r="Q1998" s="68">
        <f t="shared" ref="Q1998:R1998" si="4154">SUM(Q1995:Q1997)</f>
        <v>-3.0566407972695566E-3</v>
      </c>
      <c r="R1998" s="68">
        <f t="shared" si="4154"/>
        <v>0</v>
      </c>
      <c r="S1998" s="1161"/>
      <c r="T1998" s="68">
        <f t="shared" ref="T1998:X1998" si="4155">SUM(T1995:T1997)</f>
        <v>0</v>
      </c>
      <c r="U1998" s="68">
        <f t="shared" si="4155"/>
        <v>0</v>
      </c>
      <c r="V1998" s="68">
        <f t="shared" si="4155"/>
        <v>0</v>
      </c>
      <c r="W1998" s="68">
        <f t="shared" si="4155"/>
        <v>0</v>
      </c>
      <c r="X1998" s="68">
        <f t="shared" si="4155"/>
        <v>0</v>
      </c>
      <c r="Y1998" s="112">
        <f t="shared" si="4148"/>
        <v>0</v>
      </c>
      <c r="Z1998" s="1181">
        <f t="shared" si="4149"/>
        <v>0</v>
      </c>
      <c r="AA1998" s="112">
        <f t="shared" si="4150"/>
        <v>0</v>
      </c>
      <c r="AB1998" s="112">
        <f t="shared" si="4151"/>
        <v>0</v>
      </c>
      <c r="AD1998" s="17">
        <f t="shared" si="4043"/>
        <v>281</v>
      </c>
      <c r="AE1998" s="17" t="str">
        <f t="shared" si="4044"/>
        <v>NA</v>
      </c>
      <c r="AF1998" s="17" t="str">
        <f>IF(ISERROR(MATCH(AD1998&amp;"."&amp;AE1998,AF$91:AF1997,0)),AD1998&amp;"."&amp;AE1998,AD1998&amp;"."&amp;AE1998&amp;COUNTIFS(AD$91:AD1997,AD1998,AE$91:AE1997,AE1998))</f>
        <v>281.NA1</v>
      </c>
    </row>
    <row r="1999" spans="1:32">
      <c r="A1999" s="98">
        <f>ROW()</f>
        <v>1999</v>
      </c>
      <c r="B1999" s="97"/>
      <c r="D1999" s="57"/>
      <c r="E1999" s="1160"/>
      <c r="F1999" s="104"/>
      <c r="S1999" s="1161"/>
      <c r="Y1999" s="105"/>
      <c r="Z1999" s="105"/>
      <c r="AA1999" s="105"/>
      <c r="AB1999" s="105"/>
      <c r="AD1999" s="17">
        <f t="shared" si="4043"/>
        <v>281</v>
      </c>
      <c r="AE1999" s="17" t="str">
        <f t="shared" si="4044"/>
        <v>NA</v>
      </c>
      <c r="AF1999" s="17" t="str">
        <f>IF(ISERROR(MATCH(AD1999&amp;"."&amp;AE1999,AF$91:AF1998,0)),AD1999&amp;"."&amp;AE1999,AD1999&amp;"."&amp;AE1999&amp;COUNTIFS(AD$91:AD1998,AD1999,AE$91:AE1998,AE1999))</f>
        <v>281.NA2</v>
      </c>
    </row>
    <row r="2000" spans="1:32">
      <c r="A2000" s="98">
        <f>ROW()</f>
        <v>2000</v>
      </c>
      <c r="B2000" s="97">
        <v>282</v>
      </c>
      <c r="C2000" s="17" t="s">
        <v>460</v>
      </c>
      <c r="D2000" s="57"/>
      <c r="E2000" s="1160"/>
      <c r="F2000" s="104"/>
      <c r="I2000" s="122">
        <v>0.12146695571251656</v>
      </c>
      <c r="S2000" s="1161"/>
      <c r="Y2000" s="105"/>
      <c r="Z2000" s="105"/>
      <c r="AA2000" s="105"/>
      <c r="AB2000" s="105"/>
      <c r="AD2000" s="17">
        <f t="shared" si="4043"/>
        <v>282</v>
      </c>
      <c r="AE2000" s="17" t="str">
        <f t="shared" si="4044"/>
        <v>NA</v>
      </c>
      <c r="AF2000" s="17" t="str">
        <f>IF(ISERROR(MATCH(AD2000&amp;"."&amp;AE2000,AF$91:AF1999,0)),AD2000&amp;"."&amp;AE2000,AD2000&amp;"."&amp;AE2000&amp;COUNTIFS(AD$91:AD1999,AD2000,AE$91:AE1999,AE2000))</f>
        <v>282.NA</v>
      </c>
    </row>
    <row r="2001" spans="1:32">
      <c r="A2001" s="98">
        <f>ROW()</f>
        <v>2001</v>
      </c>
      <c r="B2001" s="97"/>
      <c r="D2001" s="57" t="s">
        <v>1</v>
      </c>
      <c r="E2001" s="1160" t="str">
        <f>INDEX(FuncAllocOptions,ROW(A2001)-ROW($A$94)+4,Inputs!$P$13)</f>
        <v>GP</v>
      </c>
      <c r="F2001" s="110">
        <f t="shared" ref="F2001:F2011" si="4156">SUMIF(FERCJAMFactor,AF2001,JAMValue)</f>
        <v>-267754035.20833331</v>
      </c>
      <c r="G2001" s="76">
        <f t="shared" ref="G2001:K2011" si="4157">INDEX(FuncFactorTbl,MATCH($E2001,FuncFactors,0),MATCH(G$8,Functions,0))*$F2001</f>
        <v>-126533309.41897807</v>
      </c>
      <c r="H2001" s="76">
        <f t="shared" si="4157"/>
        <v>-66404282.082404256</v>
      </c>
      <c r="I2001" s="76">
        <f t="shared" si="4157"/>
        <v>-72986773.006761074</v>
      </c>
      <c r="J2001" s="76">
        <f t="shared" si="4157"/>
        <v>-1829670.7001899204</v>
      </c>
      <c r="K2001" s="68">
        <f t="shared" si="4157"/>
        <v>0</v>
      </c>
      <c r="M2001" s="56">
        <f>Inputs!$D$9</f>
        <v>0.59419421435740905</v>
      </c>
      <c r="N2001" s="68">
        <f t="shared" ref="N2001:N2011" si="4158">$G2001*$M2001</f>
        <v>-75185360.380252615</v>
      </c>
      <c r="O2001" s="68">
        <f t="shared" ref="O2001:O2011" si="4159">$G2001*(1-$M2001)</f>
        <v>-51347949.038725451</v>
      </c>
      <c r="P2001" s="56">
        <v>1</v>
      </c>
      <c r="Q2001" s="68">
        <f t="shared" ref="Q2001:Q2011" si="4160">$H2001*$P2001</f>
        <v>-66404282.082404256</v>
      </c>
      <c r="R2001" s="68">
        <f t="shared" ref="R2001:R2011" si="4161">+$H2001*(1-$P2001)</f>
        <v>0</v>
      </c>
      <c r="S2001" s="102" t="str">
        <f>INDEX(DistFuncAllocOptions,ROW(A2001)-ROW($A$94)+4,Inputs!$P$13)</f>
        <v>PLNT</v>
      </c>
      <c r="T2001" s="68">
        <f t="shared" ref="T2001:X2011" si="4162">INDEX(DistFuncFactorTbl,MATCH($S2001,DistFuncFactors,0),MATCH(T$91,DistFunctions,0))*$I2001</f>
        <v>-10859272.510725474</v>
      </c>
      <c r="U2001" s="68">
        <f t="shared" si="4162"/>
        <v>-34267677.941078454</v>
      </c>
      <c r="V2001" s="68">
        <f t="shared" si="4162"/>
        <v>-16467312.405718258</v>
      </c>
      <c r="W2001" s="68">
        <f t="shared" si="4162"/>
        <v>-1888549.6364325841</v>
      </c>
      <c r="X2001" s="68">
        <f t="shared" si="4162"/>
        <v>-9503960.5128063094</v>
      </c>
      <c r="Y2001" s="112">
        <f t="shared" ref="Y2001:Y2012" si="4163">ROUND(SUM(-F2001,G2001:K2001),0)</f>
        <v>0</v>
      </c>
      <c r="Z2001" s="1181">
        <f t="shared" ref="Z2001:Z2012" si="4164">ROUND(G2001-N2001-O2001,0)</f>
        <v>0</v>
      </c>
      <c r="AA2001" s="112">
        <f t="shared" ref="AA2001:AA2012" si="4165">ROUND(H2001-Q2001-R2001,0)</f>
        <v>0</v>
      </c>
      <c r="AB2001" s="112">
        <f t="shared" ref="AB2001:AB2012" si="4166">ROUND(I2001-T2001-U2001-V2001-W2001-X2001,0)</f>
        <v>0</v>
      </c>
      <c r="AD2001" s="17">
        <f t="shared" si="4043"/>
        <v>282</v>
      </c>
      <c r="AE2001" s="17" t="str">
        <f t="shared" si="4044"/>
        <v>S</v>
      </c>
      <c r="AF2001" s="17" t="str">
        <f>IF(ISERROR(MATCH(AD2001&amp;"."&amp;AE2001,AF$91:AF2000,0)),AD2001&amp;"."&amp;AE2001,AD2001&amp;"."&amp;AE2001&amp;COUNTIFS(AD$91:AD2000,AD2001,AE$91:AE2000,AE2001))</f>
        <v>282.S</v>
      </c>
    </row>
    <row r="2002" spans="1:32">
      <c r="A2002" s="98">
        <f>ROW()</f>
        <v>2002</v>
      </c>
      <c r="B2002" s="97"/>
      <c r="D2002" s="57" t="s">
        <v>269</v>
      </c>
      <c r="E2002" s="1160" t="str">
        <f>INDEX(FuncAllocOptions,ROW(A2002)-ROW($A$94)+4,Inputs!$P$13)</f>
        <v>P</v>
      </c>
      <c r="F2002" s="110">
        <f>SUMIF(FERCJAMFactor,AF2002,JAMValue)</f>
        <v>0</v>
      </c>
      <c r="G2002" s="76">
        <f t="shared" si="4157"/>
        <v>0</v>
      </c>
      <c r="H2002" s="76">
        <f t="shared" si="4157"/>
        <v>0</v>
      </c>
      <c r="I2002" s="76">
        <f t="shared" si="4157"/>
        <v>0</v>
      </c>
      <c r="J2002" s="76">
        <f t="shared" si="4157"/>
        <v>0</v>
      </c>
      <c r="K2002" s="68">
        <f t="shared" si="4157"/>
        <v>0</v>
      </c>
      <c r="M2002" s="56">
        <f>Inputs!$D$9</f>
        <v>0.59419421435740905</v>
      </c>
      <c r="N2002" s="68">
        <f t="shared" si="4158"/>
        <v>0</v>
      </c>
      <c r="O2002" s="68">
        <f t="shared" si="4159"/>
        <v>0</v>
      </c>
      <c r="P2002" s="56">
        <v>1</v>
      </c>
      <c r="Q2002" s="68">
        <f t="shared" si="4160"/>
        <v>0</v>
      </c>
      <c r="R2002" s="68">
        <f t="shared" si="4161"/>
        <v>0</v>
      </c>
      <c r="S2002" s="102" t="str">
        <f>INDEX(DistFuncAllocOptions,ROW(A2002)-ROW($A$94)+4,Inputs!$P$13)</f>
        <v>PLNT</v>
      </c>
      <c r="T2002" s="68">
        <f t="shared" si="4162"/>
        <v>0</v>
      </c>
      <c r="U2002" s="68">
        <f t="shared" si="4162"/>
        <v>0</v>
      </c>
      <c r="V2002" s="68">
        <f t="shared" si="4162"/>
        <v>0</v>
      </c>
      <c r="W2002" s="68">
        <f t="shared" si="4162"/>
        <v>0</v>
      </c>
      <c r="X2002" s="68">
        <f t="shared" si="4162"/>
        <v>0</v>
      </c>
      <c r="Y2002" s="112">
        <f t="shared" ref="Y2002:Y2005" si="4167">ROUND(SUM(-F2002,G2002:K2002),0)</f>
        <v>0</v>
      </c>
      <c r="Z2002" s="1181">
        <f t="shared" ref="Z2002:Z2005" si="4168">ROUND(G2002-N2002-O2002,0)</f>
        <v>0</v>
      </c>
      <c r="AA2002" s="112">
        <f t="shared" ref="AA2002:AA2005" si="4169">ROUND(H2002-Q2002-R2002,0)</f>
        <v>0</v>
      </c>
      <c r="AB2002" s="112">
        <f t="shared" ref="AB2002:AB2005" si="4170">ROUND(I2002-T2002-U2002-V2002-W2002-X2002,0)</f>
        <v>0</v>
      </c>
      <c r="AD2002" s="17">
        <f t="shared" ref="AD2002:AD2005" si="4171">IF(OR(B2002="",B2002=" ",B2002="  ",B2002="   "),AD2001,B2002)</f>
        <v>282</v>
      </c>
      <c r="AE2002" s="17" t="str">
        <f t="shared" ref="AE2002:AE2005" si="4172">IF(D2002="","NA",D2002)</f>
        <v>SNP</v>
      </c>
      <c r="AF2002" s="17" t="str">
        <f>IF(ISERROR(MATCH(AD2002&amp;"."&amp;AE2002,AF$91:AF2001,0)),AD2002&amp;"."&amp;AE2002,AD2002&amp;"."&amp;AE2002&amp;COUNTIFS(AD$91:AD2001,AD2002,AE$91:AE2001,AE2002))</f>
        <v>282.SNP</v>
      </c>
    </row>
    <row r="2003" spans="1:32">
      <c r="A2003" s="98">
        <f>ROW()</f>
        <v>2003</v>
      </c>
      <c r="B2003" s="97"/>
      <c r="D2003" s="57" t="s">
        <v>2484</v>
      </c>
      <c r="E2003" s="1160" t="str">
        <f>INDEX(FuncAllocOptions,ROW(A2003)-ROW($A$94)+4,Inputs!$P$13)</f>
        <v>P</v>
      </c>
      <c r="F2003" s="110">
        <f>SUMIF(FERCJAMFactor,AF2003,JAMValue)</f>
        <v>-5869481.9870653786</v>
      </c>
      <c r="G2003" s="76">
        <f t="shared" si="4157"/>
        <v>-5869481.9870653786</v>
      </c>
      <c r="H2003" s="76">
        <f t="shared" si="4157"/>
        <v>0</v>
      </c>
      <c r="I2003" s="76">
        <f t="shared" si="4157"/>
        <v>0</v>
      </c>
      <c r="J2003" s="76">
        <f t="shared" si="4157"/>
        <v>0</v>
      </c>
      <c r="K2003" s="68">
        <f t="shared" si="4157"/>
        <v>0</v>
      </c>
      <c r="M2003" s="56">
        <f>Inputs!$D$9</f>
        <v>0.59419421435740905</v>
      </c>
      <c r="N2003" s="68">
        <f t="shared" si="4158"/>
        <v>-3487612.2379892766</v>
      </c>
      <c r="O2003" s="68">
        <f t="shared" si="4159"/>
        <v>-2381869.7490761019</v>
      </c>
      <c r="P2003" s="56">
        <v>1</v>
      </c>
      <c r="Q2003" s="68">
        <f t="shared" si="4160"/>
        <v>0</v>
      </c>
      <c r="R2003" s="68">
        <f t="shared" si="4161"/>
        <v>0</v>
      </c>
      <c r="S2003" s="102" t="str">
        <f>INDEX(DistFuncAllocOptions,ROW(A2003)-ROW($A$94)+4,Inputs!$P$13)</f>
        <v>PLNT</v>
      </c>
      <c r="T2003" s="68">
        <f t="shared" si="4162"/>
        <v>0</v>
      </c>
      <c r="U2003" s="68">
        <f t="shared" si="4162"/>
        <v>0</v>
      </c>
      <c r="V2003" s="68">
        <f t="shared" si="4162"/>
        <v>0</v>
      </c>
      <c r="W2003" s="68">
        <f t="shared" si="4162"/>
        <v>0</v>
      </c>
      <c r="X2003" s="68">
        <f t="shared" si="4162"/>
        <v>0</v>
      </c>
      <c r="Y2003" s="112">
        <f t="shared" si="4167"/>
        <v>0</v>
      </c>
      <c r="Z2003" s="1181">
        <f t="shared" si="4168"/>
        <v>0</v>
      </c>
      <c r="AA2003" s="112">
        <f t="shared" si="4169"/>
        <v>0</v>
      </c>
      <c r="AB2003" s="112">
        <f t="shared" si="4170"/>
        <v>0</v>
      </c>
      <c r="AD2003" s="17">
        <f t="shared" si="4171"/>
        <v>282</v>
      </c>
      <c r="AE2003" s="17" t="str">
        <f t="shared" si="4172"/>
        <v>CAGW</v>
      </c>
      <c r="AF2003" s="17" t="str">
        <f>IF(ISERROR(MATCH(AD2003&amp;"."&amp;AE2003,AF$91:AF2002,0)),AD2003&amp;"."&amp;AE2003,AD2003&amp;"."&amp;AE2003&amp;COUNTIFS(AD$91:AD2002,AD2003,AE$91:AE2002,AE2003))</f>
        <v>282.CAGW</v>
      </c>
    </row>
    <row r="2004" spans="1:32">
      <c r="A2004" s="98">
        <f>ROW()</f>
        <v>2004</v>
      </c>
      <c r="B2004" s="97"/>
      <c r="D2004" s="57" t="s">
        <v>461</v>
      </c>
      <c r="E2004" s="1160" t="str">
        <f>INDEX(FuncAllocOptions,ROW(A2004)-ROW($A$94)+4,Inputs!$P$13)</f>
        <v>ACCMDIT</v>
      </c>
      <c r="F2004" s="110">
        <f t="shared" si="4156"/>
        <v>-23919.296726513367</v>
      </c>
      <c r="G2004" s="76">
        <f t="shared" si="4157"/>
        <v>-11710.355519788936</v>
      </c>
      <c r="H2004" s="76">
        <f t="shared" si="4157"/>
        <v>-6199.0269086560284</v>
      </c>
      <c r="I2004" s="76">
        <f t="shared" si="4157"/>
        <v>-5992.4806025788312</v>
      </c>
      <c r="J2004" s="76">
        <f t="shared" si="4157"/>
        <v>-17.433695489570244</v>
      </c>
      <c r="K2004" s="68">
        <f t="shared" si="4157"/>
        <v>0</v>
      </c>
      <c r="M2004" s="56">
        <f>Inputs!$D$9</f>
        <v>0.59419421435740905</v>
      </c>
      <c r="N2004" s="68">
        <f t="shared" si="4158"/>
        <v>-6958.2254979269355</v>
      </c>
      <c r="O2004" s="68">
        <f t="shared" si="4159"/>
        <v>-4752.1300218620008</v>
      </c>
      <c r="P2004" s="56">
        <v>1</v>
      </c>
      <c r="Q2004" s="68">
        <f t="shared" si="4160"/>
        <v>-6199.0269086560284</v>
      </c>
      <c r="R2004" s="68">
        <f t="shared" si="4161"/>
        <v>0</v>
      </c>
      <c r="S2004" s="102" t="str">
        <f>INDEX(DistFuncAllocOptions,ROW(A2004)-ROW($A$94)+4,Inputs!$P$13)</f>
        <v>PLNT</v>
      </c>
      <c r="T2004" s="68">
        <f t="shared" si="4162"/>
        <v>-891.58592985898747</v>
      </c>
      <c r="U2004" s="68">
        <f t="shared" si="4162"/>
        <v>-2813.5015003103213</v>
      </c>
      <c r="V2004" s="68">
        <f t="shared" si="4162"/>
        <v>-1352.0264851102713</v>
      </c>
      <c r="W2004" s="68">
        <f t="shared" si="4162"/>
        <v>-155.05682190225363</v>
      </c>
      <c r="X2004" s="68">
        <f t="shared" si="4162"/>
        <v>-780.30986539699779</v>
      </c>
      <c r="Y2004" s="112">
        <f t="shared" si="4167"/>
        <v>0</v>
      </c>
      <c r="Z2004" s="1181">
        <f t="shared" si="4168"/>
        <v>0</v>
      </c>
      <c r="AA2004" s="112">
        <f t="shared" si="4169"/>
        <v>0</v>
      </c>
      <c r="AB2004" s="112">
        <f t="shared" si="4170"/>
        <v>0</v>
      </c>
      <c r="AD2004" s="17">
        <f t="shared" si="4171"/>
        <v>282</v>
      </c>
      <c r="AE2004" s="17" t="str">
        <f t="shared" si="4172"/>
        <v>DITBAL</v>
      </c>
      <c r="AF2004" s="17" t="str">
        <f>IF(ISERROR(MATCH(AD2004&amp;"."&amp;AE2004,AF$91:AF2003,0)),AD2004&amp;"."&amp;AE2004,AD2004&amp;"."&amp;AE2004&amp;COUNTIFS(AD$91:AD2003,AD2004,AE$91:AE2003,AE2004))</f>
        <v>282.DITBAL</v>
      </c>
    </row>
    <row r="2005" spans="1:32">
      <c r="A2005" s="98">
        <f>ROW()</f>
        <v>2005</v>
      </c>
      <c r="B2005" s="97"/>
      <c r="D2005" s="57" t="s">
        <v>2488</v>
      </c>
      <c r="E2005" s="1160" t="str">
        <f>INDEX(FuncAllocOptions,ROW(A2005)-ROW($A$94)+4,Inputs!$P$13)</f>
        <v>P</v>
      </c>
      <c r="F2005" s="110">
        <f t="shared" si="4156"/>
        <v>1904161.0217360642</v>
      </c>
      <c r="G2005" s="76">
        <f t="shared" si="4157"/>
        <v>1904161.0217360642</v>
      </c>
      <c r="H2005" s="76">
        <f t="shared" si="4157"/>
        <v>0</v>
      </c>
      <c r="I2005" s="76">
        <f t="shared" si="4157"/>
        <v>0</v>
      </c>
      <c r="J2005" s="76">
        <f t="shared" si="4157"/>
        <v>0</v>
      </c>
      <c r="K2005" s="68">
        <f t="shared" si="4157"/>
        <v>0</v>
      </c>
      <c r="M2005" s="56">
        <f>Inputs!$D$9</f>
        <v>0.59419421435740905</v>
      </c>
      <c r="N2005" s="68">
        <f t="shared" si="4158"/>
        <v>1131441.4623204619</v>
      </c>
      <c r="O2005" s="68">
        <f t="shared" si="4159"/>
        <v>772719.55941560224</v>
      </c>
      <c r="P2005" s="56">
        <v>1</v>
      </c>
      <c r="Q2005" s="68">
        <f t="shared" si="4160"/>
        <v>0</v>
      </c>
      <c r="R2005" s="68">
        <f t="shared" si="4161"/>
        <v>0</v>
      </c>
      <c r="S2005" s="102" t="str">
        <f>INDEX(DistFuncAllocOptions,ROW(A2005)-ROW($A$94)+4,Inputs!$P$13)</f>
        <v>PLNT</v>
      </c>
      <c r="T2005" s="68">
        <f t="shared" si="4162"/>
        <v>0</v>
      </c>
      <c r="U2005" s="68">
        <f t="shared" si="4162"/>
        <v>0</v>
      </c>
      <c r="V2005" s="68">
        <f t="shared" si="4162"/>
        <v>0</v>
      </c>
      <c r="W2005" s="68">
        <f t="shared" si="4162"/>
        <v>0</v>
      </c>
      <c r="X2005" s="68">
        <f t="shared" si="4162"/>
        <v>0</v>
      </c>
      <c r="Y2005" s="112">
        <f t="shared" si="4167"/>
        <v>0</v>
      </c>
      <c r="Z2005" s="1181">
        <f t="shared" si="4168"/>
        <v>0</v>
      </c>
      <c r="AA2005" s="112">
        <f t="shared" si="4169"/>
        <v>0</v>
      </c>
      <c r="AB2005" s="112">
        <f t="shared" si="4170"/>
        <v>0</v>
      </c>
      <c r="AD2005" s="17">
        <f t="shared" si="4171"/>
        <v>282</v>
      </c>
      <c r="AE2005" s="17" t="str">
        <f t="shared" si="4172"/>
        <v>JBG</v>
      </c>
      <c r="AF2005" s="17" t="str">
        <f>IF(ISERROR(MATCH(AD2005&amp;"."&amp;AE2005,AF$91:AF2004,0)),AD2005&amp;"."&amp;AE2005,AD2005&amp;"."&amp;AE2005&amp;COUNTIFS(AD$91:AD2004,AD2005,AE$91:AE2004,AE2005))</f>
        <v>282.JBG</v>
      </c>
    </row>
    <row r="2006" spans="1:32">
      <c r="A2006" s="98">
        <f>ROW()</f>
        <v>2006</v>
      </c>
      <c r="B2006" s="97"/>
      <c r="D2006" s="57" t="s">
        <v>283</v>
      </c>
      <c r="E2006" s="1160" t="str">
        <f>INDEX(FuncAllocOptions,ROW(A2006)-ROW($A$94)+4,Inputs!$P$13)</f>
        <v>ACCMDIT</v>
      </c>
      <c r="F2006" s="110">
        <f t="shared" si="4156"/>
        <v>0</v>
      </c>
      <c r="G2006" s="68">
        <f t="shared" si="4157"/>
        <v>0</v>
      </c>
      <c r="H2006" s="68">
        <f t="shared" si="4157"/>
        <v>0</v>
      </c>
      <c r="I2006" s="68">
        <f t="shared" si="4157"/>
        <v>0</v>
      </c>
      <c r="J2006" s="68">
        <f t="shared" si="4157"/>
        <v>0</v>
      </c>
      <c r="K2006" s="68">
        <f t="shared" si="4157"/>
        <v>0</v>
      </c>
      <c r="M2006" s="56">
        <f>Inputs!$D$9</f>
        <v>0.59419421435740905</v>
      </c>
      <c r="N2006" s="68">
        <f t="shared" si="4158"/>
        <v>0</v>
      </c>
      <c r="O2006" s="68">
        <f t="shared" si="4159"/>
        <v>0</v>
      </c>
      <c r="P2006" s="56">
        <v>1</v>
      </c>
      <c r="Q2006" s="68">
        <f t="shared" si="4160"/>
        <v>0</v>
      </c>
      <c r="R2006" s="68">
        <f t="shared" si="4161"/>
        <v>0</v>
      </c>
      <c r="S2006" s="102" t="str">
        <f>INDEX(DistFuncAllocOptions,ROW(A2006)-ROW($A$94)+4,Inputs!$P$13)</f>
        <v>PLNT</v>
      </c>
      <c r="T2006" s="68">
        <f t="shared" si="4162"/>
        <v>0</v>
      </c>
      <c r="U2006" s="68">
        <f t="shared" si="4162"/>
        <v>0</v>
      </c>
      <c r="V2006" s="68">
        <f t="shared" si="4162"/>
        <v>0</v>
      </c>
      <c r="W2006" s="68">
        <f t="shared" si="4162"/>
        <v>0</v>
      </c>
      <c r="X2006" s="68">
        <f t="shared" si="4162"/>
        <v>0</v>
      </c>
      <c r="Y2006" s="112">
        <f t="shared" si="4163"/>
        <v>0</v>
      </c>
      <c r="Z2006" s="1181">
        <f t="shared" si="4164"/>
        <v>0</v>
      </c>
      <c r="AA2006" s="112">
        <f t="shared" si="4165"/>
        <v>0</v>
      </c>
      <c r="AB2006" s="112">
        <f t="shared" si="4166"/>
        <v>0</v>
      </c>
      <c r="AD2006" s="17">
        <f>IF(OR(B2006="",B2006=" ",B2006="  ",B2006="   "),AD2001,B2006)</f>
        <v>282</v>
      </c>
      <c r="AE2006" s="17" t="str">
        <f t="shared" si="4044"/>
        <v>CIAC</v>
      </c>
      <c r="AF2006" s="17" t="str">
        <f>IF(ISERROR(MATCH(AD2006&amp;"."&amp;AE2006,AF$91:AF2001,0)),AD2006&amp;"."&amp;AE2006,AD2006&amp;"."&amp;AE2006&amp;COUNTIFS(AD$91:AD2001,AD2006,AE$91:AE2001,AE2006))</f>
        <v>282.CIAC</v>
      </c>
    </row>
    <row r="2007" spans="1:32">
      <c r="A2007" s="98">
        <f>ROW()</f>
        <v>2007</v>
      </c>
      <c r="B2007" s="97"/>
      <c r="D2007" s="57" t="s">
        <v>174</v>
      </c>
      <c r="E2007" s="1160" t="str">
        <f>INDEX(FuncAllocOptions,ROW(A2007)-ROW($A$94)+4,Inputs!$P$13)</f>
        <v>PTD</v>
      </c>
      <c r="F2007" s="110">
        <f t="shared" si="4156"/>
        <v>-3165.5853700889747</v>
      </c>
      <c r="G2007" s="68">
        <f>INDEX(FuncFactorTbl,MATCH($E2007,FuncFactors,0),MATCH(G$8,Functions,0))*$F2007</f>
        <v>-1550.0324761513677</v>
      </c>
      <c r="H2007" s="68">
        <f t="shared" si="4157"/>
        <v>-643.89825046577357</v>
      </c>
      <c r="I2007" s="68">
        <f t="shared" si="4157"/>
        <v>-971.65464347183377</v>
      </c>
      <c r="J2007" s="68">
        <f t="shared" si="4157"/>
        <v>0</v>
      </c>
      <c r="K2007" s="68">
        <f t="shared" si="4157"/>
        <v>0</v>
      </c>
      <c r="M2007" s="56">
        <f>Inputs!$D$9</f>
        <v>0.59419421435740905</v>
      </c>
      <c r="N2007" s="68">
        <f t="shared" si="4158"/>
        <v>-921.02032939523133</v>
      </c>
      <c r="O2007" s="68">
        <f t="shared" si="4159"/>
        <v>-629.01214675613642</v>
      </c>
      <c r="P2007" s="56">
        <v>1</v>
      </c>
      <c r="Q2007" s="68">
        <f t="shared" si="4160"/>
        <v>-643.89825046577357</v>
      </c>
      <c r="R2007" s="68">
        <f t="shared" si="4161"/>
        <v>0</v>
      </c>
      <c r="S2007" s="102" t="str">
        <f>INDEX(DistFuncAllocOptions,ROW(A2007)-ROW($A$94)+4,Inputs!$P$13)</f>
        <v>PLNT</v>
      </c>
      <c r="T2007" s="68">
        <f t="shared" si="4162"/>
        <v>-144.56677730902035</v>
      </c>
      <c r="U2007" s="68">
        <f t="shared" si="4162"/>
        <v>-456.19702064868414</v>
      </c>
      <c r="V2007" s="68">
        <f t="shared" si="4162"/>
        <v>-219.22520897088137</v>
      </c>
      <c r="W2007" s="68">
        <f t="shared" si="4162"/>
        <v>-25.141788684050717</v>
      </c>
      <c r="X2007" s="68">
        <f t="shared" si="4162"/>
        <v>-126.52384785919722</v>
      </c>
      <c r="Y2007" s="112">
        <f t="shared" si="4163"/>
        <v>0</v>
      </c>
      <c r="Z2007" s="1181">
        <f t="shared" si="4164"/>
        <v>0</v>
      </c>
      <c r="AA2007" s="112">
        <f t="shared" si="4165"/>
        <v>0</v>
      </c>
      <c r="AB2007" s="112">
        <f t="shared" si="4166"/>
        <v>0</v>
      </c>
      <c r="AD2007" s="17">
        <f t="shared" si="4043"/>
        <v>282</v>
      </c>
      <c r="AE2007" s="17" t="str">
        <f t="shared" si="4044"/>
        <v>SNPD</v>
      </c>
      <c r="AF2007" s="17" t="str">
        <f>IF(ISERROR(MATCH(AD2007&amp;"."&amp;AE2007,AF$91:AF2006,0)),AD2007&amp;"."&amp;AE2007,AD2007&amp;"."&amp;AE2007&amp;COUNTIFS(AD$91:AD2006,AD2007,AE$91:AE2006,AE2007))</f>
        <v>282.SNPD</v>
      </c>
    </row>
    <row r="2008" spans="1:32">
      <c r="A2008" s="98">
        <f>ROW()</f>
        <v>2008</v>
      </c>
      <c r="B2008" s="97"/>
      <c r="D2008" s="12" t="s">
        <v>20</v>
      </c>
      <c r="E2008" s="1160" t="str">
        <f>INDEX(FuncAllocOptions,ROW(A2008)-ROW($A$94)+4,Inputs!$P$13)</f>
        <v>LABOR</v>
      </c>
      <c r="F2008" s="110">
        <f t="shared" si="4156"/>
        <v>-7954.3405032136361</v>
      </c>
      <c r="G2008" s="76">
        <f t="shared" si="4157"/>
        <v>-3211.490844227063</v>
      </c>
      <c r="H2008" s="76">
        <f t="shared" si="4157"/>
        <v>-604.65919202886266</v>
      </c>
      <c r="I2008" s="76">
        <f t="shared" si="4157"/>
        <v>-2122.2955176689247</v>
      </c>
      <c r="J2008" s="76">
        <f t="shared" si="4157"/>
        <v>-1022.199119769988</v>
      </c>
      <c r="K2008" s="76">
        <f t="shared" si="4157"/>
        <v>-993.6958295187975</v>
      </c>
      <c r="M2008" s="56">
        <f>Inputs!$D$9</f>
        <v>0.59419421435740905</v>
      </c>
      <c r="N2008" s="68">
        <f t="shared" si="4158"/>
        <v>-1908.249279101512</v>
      </c>
      <c r="O2008" s="68">
        <f t="shared" si="4159"/>
        <v>-1303.241565125551</v>
      </c>
      <c r="P2008" s="56">
        <v>1</v>
      </c>
      <c r="Q2008" s="68">
        <f t="shared" si="4160"/>
        <v>-604.65919202886266</v>
      </c>
      <c r="R2008" s="68">
        <f t="shared" si="4161"/>
        <v>0</v>
      </c>
      <c r="S2008" s="102" t="str">
        <f>INDEX(DistFuncAllocOptions,ROW(A2008)-ROW($A$94)+4,Inputs!$P$13)</f>
        <v>DISom</v>
      </c>
      <c r="T2008" s="68">
        <f t="shared" si="4162"/>
        <v>-178.25949467166569</v>
      </c>
      <c r="U2008" s="68">
        <f t="shared" si="4162"/>
        <v>-1846.067632742448</v>
      </c>
      <c r="V2008" s="68">
        <f t="shared" si="4162"/>
        <v>-15.775850222041493</v>
      </c>
      <c r="W2008" s="68">
        <f t="shared" si="4162"/>
        <v>-82.192540032769259</v>
      </c>
      <c r="X2008" s="68">
        <f t="shared" si="4162"/>
        <v>0</v>
      </c>
      <c r="Y2008" s="112">
        <f t="shared" si="4163"/>
        <v>0</v>
      </c>
      <c r="Z2008" s="1181">
        <f t="shared" si="4164"/>
        <v>0</v>
      </c>
      <c r="AA2008" s="112">
        <f t="shared" si="4165"/>
        <v>0</v>
      </c>
      <c r="AB2008" s="112">
        <f t="shared" si="4166"/>
        <v>0</v>
      </c>
      <c r="AD2008" s="17">
        <f t="shared" si="4043"/>
        <v>282</v>
      </c>
      <c r="AE2008" s="17" t="str">
        <f t="shared" si="4044"/>
        <v>SO</v>
      </c>
      <c r="AF2008" s="17" t="str">
        <f>IF(ISERROR(MATCH(AD2008&amp;"."&amp;AE2008,AF$91:AF2007,0)),AD2008&amp;"."&amp;AE2008,AD2008&amp;"."&amp;AE2008&amp;COUNTIFS(AD$91:AD2007,AD2008,AE$91:AE2007,AE2008))</f>
        <v>282.SO</v>
      </c>
    </row>
    <row r="2009" spans="1:32">
      <c r="A2009" s="98">
        <f>ROW()</f>
        <v>2009</v>
      </c>
      <c r="B2009" s="97"/>
      <c r="D2009" s="57" t="s">
        <v>2535</v>
      </c>
      <c r="E2009" s="1160" t="str">
        <f>INDEX(FuncAllocOptions,ROW(A2009)-ROW($A$94)+4,Inputs!$P$13)</f>
        <v>GP</v>
      </c>
      <c r="F2009" s="110">
        <f t="shared" si="4156"/>
        <v>-1813370.8336466833</v>
      </c>
      <c r="G2009" s="68">
        <f t="shared" si="4157"/>
        <v>-856949.97129225242</v>
      </c>
      <c r="H2009" s="68">
        <f t="shared" si="4157"/>
        <v>-449724.64472397696</v>
      </c>
      <c r="I2009" s="68">
        <f t="shared" si="4157"/>
        <v>-494304.72750661412</v>
      </c>
      <c r="J2009" s="68">
        <f t="shared" si="4157"/>
        <v>-12391.490123839763</v>
      </c>
      <c r="K2009" s="68">
        <f t="shared" si="4157"/>
        <v>0</v>
      </c>
      <c r="M2009" s="56">
        <f>Inputs!$D$9</f>
        <v>0.59419421435740905</v>
      </c>
      <c r="N2009" s="68">
        <f t="shared" si="4158"/>
        <v>-509194.71493560413</v>
      </c>
      <c r="O2009" s="68">
        <f t="shared" si="4159"/>
        <v>-347755.25635664829</v>
      </c>
      <c r="P2009" s="56">
        <v>1</v>
      </c>
      <c r="Q2009" s="68">
        <f t="shared" si="4160"/>
        <v>-449724.64472397696</v>
      </c>
      <c r="R2009" s="68">
        <f t="shared" si="4161"/>
        <v>0</v>
      </c>
      <c r="S2009" s="102" t="str">
        <f>INDEX(DistFuncAllocOptions,ROW(A2009)-ROW($A$94)+4,Inputs!$P$13)</f>
        <v>PLNT</v>
      </c>
      <c r="T2009" s="68">
        <f t="shared" si="4162"/>
        <v>-73544.69197914777</v>
      </c>
      <c r="U2009" s="68">
        <f t="shared" si="4162"/>
        <v>-232078.69740151541</v>
      </c>
      <c r="V2009" s="68">
        <f t="shared" si="4162"/>
        <v>-111525.2810357956</v>
      </c>
      <c r="W2009" s="68">
        <f t="shared" si="4162"/>
        <v>-12790.249177519436</v>
      </c>
      <c r="X2009" s="68">
        <f t="shared" si="4162"/>
        <v>-64365.807912635915</v>
      </c>
      <c r="Y2009" s="112">
        <f t="shared" si="4163"/>
        <v>0</v>
      </c>
      <c r="Z2009" s="1181">
        <f t="shared" si="4164"/>
        <v>0</v>
      </c>
      <c r="AA2009" s="112">
        <f t="shared" si="4165"/>
        <v>0</v>
      </c>
      <c r="AB2009" s="112">
        <f t="shared" si="4166"/>
        <v>0</v>
      </c>
      <c r="AD2009" s="17">
        <f t="shared" si="4043"/>
        <v>282</v>
      </c>
      <c r="AE2009" s="17" t="str">
        <f t="shared" si="4044"/>
        <v>JBE</v>
      </c>
      <c r="AF2009" s="17" t="str">
        <f>IF(ISERROR(MATCH(AD2009&amp;"."&amp;AE2009,AF$91:AF2008,0)),AD2009&amp;"."&amp;AE2009,AD2009&amp;"."&amp;AE2009&amp;COUNTIFS(AD$91:AD2008,AD2009,AE$91:AE2008,AE2009))</f>
        <v>282.JBE</v>
      </c>
    </row>
    <row r="2010" spans="1:32">
      <c r="A2010" s="98">
        <f>ROW()</f>
        <v>2010</v>
      </c>
      <c r="B2010" s="97"/>
      <c r="D2010" s="57" t="s">
        <v>87</v>
      </c>
      <c r="E2010" s="1160" t="str">
        <f>INDEX(FuncAllocOptions,ROW(A2010)-ROW($A$94)+4,Inputs!$P$13)</f>
        <v>P</v>
      </c>
      <c r="F2010" s="110">
        <f t="shared" si="4156"/>
        <v>5389.6876072215091</v>
      </c>
      <c r="G2010" s="68">
        <f t="shared" si="4157"/>
        <v>5389.6876072215091</v>
      </c>
      <c r="H2010" s="68">
        <f t="shared" si="4157"/>
        <v>0</v>
      </c>
      <c r="I2010" s="68">
        <f t="shared" si="4157"/>
        <v>0</v>
      </c>
      <c r="J2010" s="68">
        <f t="shared" si="4157"/>
        <v>0</v>
      </c>
      <c r="K2010" s="68">
        <f t="shared" si="4157"/>
        <v>0</v>
      </c>
      <c r="M2010" s="56">
        <f>Inputs!$D$9</f>
        <v>0.59419421435740905</v>
      </c>
      <c r="N2010" s="68">
        <f t="shared" si="4158"/>
        <v>3202.5211934048484</v>
      </c>
      <c r="O2010" s="68">
        <f t="shared" si="4159"/>
        <v>2187.1664138166607</v>
      </c>
      <c r="P2010" s="56">
        <v>1</v>
      </c>
      <c r="Q2010" s="68">
        <f t="shared" si="4160"/>
        <v>0</v>
      </c>
      <c r="R2010" s="68">
        <f t="shared" si="4161"/>
        <v>0</v>
      </c>
      <c r="S2010" s="102" t="str">
        <f>INDEX(DistFuncAllocOptions,ROW(A2010)-ROW($A$94)+4,Inputs!$P$13)</f>
        <v>PLNT</v>
      </c>
      <c r="T2010" s="68">
        <f t="shared" si="4162"/>
        <v>0</v>
      </c>
      <c r="U2010" s="68">
        <f t="shared" si="4162"/>
        <v>0</v>
      </c>
      <c r="V2010" s="68">
        <f t="shared" si="4162"/>
        <v>0</v>
      </c>
      <c r="W2010" s="68">
        <f t="shared" si="4162"/>
        <v>0</v>
      </c>
      <c r="X2010" s="68">
        <f t="shared" si="4162"/>
        <v>0</v>
      </c>
      <c r="Y2010" s="112">
        <f t="shared" si="4163"/>
        <v>0</v>
      </c>
      <c r="Z2010" s="1181">
        <f t="shared" si="4164"/>
        <v>0</v>
      </c>
      <c r="AA2010" s="112">
        <f t="shared" si="4165"/>
        <v>0</v>
      </c>
      <c r="AB2010" s="112">
        <f t="shared" si="4166"/>
        <v>0</v>
      </c>
      <c r="AD2010" s="17">
        <f t="shared" si="4043"/>
        <v>282</v>
      </c>
      <c r="AE2010" s="17" t="str">
        <f t="shared" si="4044"/>
        <v>CN</v>
      </c>
      <c r="AF2010" s="17" t="str">
        <f>IF(ISERROR(MATCH(AD2010&amp;"."&amp;AE2010,AF$91:AF2009,0)),AD2010&amp;"."&amp;AE2010,AD2010&amp;"."&amp;AE2010&amp;COUNTIFS(AD$91:AD2009,AD2010,AE$91:AE2009,AE2010))</f>
        <v>282.CN</v>
      </c>
    </row>
    <row r="2011" spans="1:32">
      <c r="A2011" s="98">
        <f>ROW()</f>
        <v>2011</v>
      </c>
      <c r="B2011" s="97"/>
      <c r="D2011" s="57" t="s">
        <v>11</v>
      </c>
      <c r="E2011" s="1160" t="str">
        <f>INDEX(FuncAllocOptions,ROW(A2011)-ROW($A$94)+4,Inputs!$P$13)</f>
        <v>P</v>
      </c>
      <c r="F2011" s="115">
        <f t="shared" si="4156"/>
        <v>1513049.2835832036</v>
      </c>
      <c r="G2011" s="72">
        <f t="shared" si="4157"/>
        <v>1513049.2835832036</v>
      </c>
      <c r="H2011" s="72">
        <f t="shared" si="4157"/>
        <v>0</v>
      </c>
      <c r="I2011" s="72">
        <f t="shared" si="4157"/>
        <v>0</v>
      </c>
      <c r="J2011" s="72">
        <f t="shared" si="4157"/>
        <v>0</v>
      </c>
      <c r="K2011" s="72">
        <f t="shared" si="4157"/>
        <v>0</v>
      </c>
      <c r="M2011" s="56">
        <f>Inputs!$D$9</f>
        <v>0.59419421435740905</v>
      </c>
      <c r="N2011" s="68">
        <f t="shared" si="4158"/>
        <v>899045.13034276222</v>
      </c>
      <c r="O2011" s="68">
        <f t="shared" si="4159"/>
        <v>614004.15324044134</v>
      </c>
      <c r="P2011" s="56">
        <v>1</v>
      </c>
      <c r="Q2011" s="68">
        <f t="shared" si="4160"/>
        <v>0</v>
      </c>
      <c r="R2011" s="68">
        <f t="shared" si="4161"/>
        <v>0</v>
      </c>
      <c r="S2011" s="102" t="str">
        <f>INDEX(DistFuncAllocOptions,ROW(A2011)-ROW($A$94)+4,Inputs!$P$13)</f>
        <v>PLNT</v>
      </c>
      <c r="T2011" s="68">
        <f t="shared" si="4162"/>
        <v>0</v>
      </c>
      <c r="U2011" s="68">
        <f t="shared" si="4162"/>
        <v>0</v>
      </c>
      <c r="V2011" s="68">
        <f t="shared" si="4162"/>
        <v>0</v>
      </c>
      <c r="W2011" s="68">
        <f t="shared" si="4162"/>
        <v>0</v>
      </c>
      <c r="X2011" s="68">
        <f t="shared" si="4162"/>
        <v>0</v>
      </c>
      <c r="Y2011" s="112">
        <f t="shared" si="4163"/>
        <v>0</v>
      </c>
      <c r="Z2011" s="1181">
        <f t="shared" si="4164"/>
        <v>0</v>
      </c>
      <c r="AA2011" s="112">
        <f t="shared" si="4165"/>
        <v>0</v>
      </c>
      <c r="AB2011" s="112">
        <f t="shared" si="4166"/>
        <v>0</v>
      </c>
      <c r="AD2011" s="17">
        <f t="shared" si="4043"/>
        <v>282</v>
      </c>
      <c r="AE2011" s="17" t="str">
        <f t="shared" si="4044"/>
        <v>SG</v>
      </c>
      <c r="AF2011" s="17" t="str">
        <f>IF(ISERROR(MATCH(AD2011&amp;"."&amp;AE2011,AF$91:AF2010,0)),AD2011&amp;"."&amp;AE2011,AD2011&amp;"."&amp;AE2011&amp;COUNTIFS(AD$91:AD2010,AD2011,AE$91:AE2010,AE2011))</f>
        <v>282.SG</v>
      </c>
    </row>
    <row r="2012" spans="1:32">
      <c r="A2012" s="98">
        <f>ROW()</f>
        <v>2012</v>
      </c>
      <c r="B2012" s="97"/>
      <c r="D2012" s="57"/>
      <c r="E2012" s="1160"/>
      <c r="F2012" s="110">
        <f t="shared" ref="F2012:K2012" si="4173">SUM(F2001:F2011)</f>
        <v>-272049327.25871861</v>
      </c>
      <c r="G2012" s="68">
        <f t="shared" si="4173"/>
        <v>-129853613.26324935</v>
      </c>
      <c r="H2012" s="68">
        <f t="shared" si="4173"/>
        <v>-66861454.311479382</v>
      </c>
      <c r="I2012" s="68">
        <f t="shared" si="4173"/>
        <v>-73490164.165031403</v>
      </c>
      <c r="J2012" s="68">
        <f t="shared" si="4173"/>
        <v>-1843101.8231290197</v>
      </c>
      <c r="K2012" s="68">
        <f t="shared" si="4173"/>
        <v>-993.6958295187975</v>
      </c>
      <c r="N2012" s="68">
        <f>SUM(N2001:N2011)</f>
        <v>-77158265.714427292</v>
      </c>
      <c r="O2012" s="68">
        <f>SUM(O2001:O2011)</f>
        <v>-52695347.548822083</v>
      </c>
      <c r="Q2012" s="68">
        <f>SUM(Q2001:Q2011)</f>
        <v>-66861454.311479382</v>
      </c>
      <c r="R2012" s="68">
        <f>SUM(R2001:R2011)</f>
        <v>0</v>
      </c>
      <c r="S2012" s="1161"/>
      <c r="T2012" s="68">
        <f>SUM(T2001:T2011)</f>
        <v>-10934031.614906462</v>
      </c>
      <c r="U2012" s="68">
        <f>SUM(U2001:U2011)</f>
        <v>-34504872.404633671</v>
      </c>
      <c r="V2012" s="68">
        <f>SUM(V2001:V2011)</f>
        <v>-16580424.714298356</v>
      </c>
      <c r="W2012" s="68">
        <f>SUM(W2001:W2011)</f>
        <v>-1901602.2767607227</v>
      </c>
      <c r="X2012" s="68">
        <f>SUM(X2001:X2011)</f>
        <v>-9569233.1544322018</v>
      </c>
      <c r="Y2012" s="112">
        <f t="shared" si="4163"/>
        <v>0</v>
      </c>
      <c r="Z2012" s="1181">
        <f t="shared" si="4164"/>
        <v>0</v>
      </c>
      <c r="AA2012" s="112">
        <f t="shared" si="4165"/>
        <v>0</v>
      </c>
      <c r="AB2012" s="112">
        <f t="shared" si="4166"/>
        <v>0</v>
      </c>
      <c r="AD2012" s="17">
        <f t="shared" si="4043"/>
        <v>282</v>
      </c>
      <c r="AE2012" s="17" t="str">
        <f t="shared" si="4044"/>
        <v>NA</v>
      </c>
      <c r="AF2012" s="17" t="str">
        <f>IF(ISERROR(MATCH(AD2012&amp;"."&amp;AE2012,AF$91:AF2011,0)),AD2012&amp;"."&amp;AE2012,AD2012&amp;"."&amp;AE2012&amp;COUNTIFS(AD$91:AD2011,AD2012,AE$91:AE2011,AE2012))</f>
        <v>282.NA1</v>
      </c>
    </row>
    <row r="2013" spans="1:32">
      <c r="A2013" s="98">
        <f>ROW()</f>
        <v>2013</v>
      </c>
      <c r="B2013" s="97"/>
      <c r="D2013" s="57"/>
      <c r="E2013" s="1160"/>
      <c r="F2013" s="110"/>
      <c r="G2013" s="139"/>
      <c r="H2013" s="139"/>
      <c r="I2013" s="139"/>
      <c r="J2013" s="139"/>
      <c r="S2013" s="1161"/>
      <c r="Y2013" s="105"/>
      <c r="Z2013" s="105"/>
      <c r="AA2013" s="105"/>
      <c r="AB2013" s="105"/>
      <c r="AD2013" s="17">
        <f t="shared" ref="AD2013:AD2076" si="4174">IF(OR(B2013="",B2013=" ",B2013="  ",B2013="   "),AD2012,B2013)</f>
        <v>282</v>
      </c>
      <c r="AE2013" s="17" t="str">
        <f t="shared" ref="AE2013:AE2076" si="4175">IF(D2013="","NA",D2013)</f>
        <v>NA</v>
      </c>
      <c r="AF2013" s="17" t="str">
        <f>IF(ISERROR(MATCH(AD2013&amp;"."&amp;AE2013,AF$91:AF2012,0)),AD2013&amp;"."&amp;AE2013,AD2013&amp;"."&amp;AE2013&amp;COUNTIFS(AD$91:AD2012,AD2013,AE$91:AE2012,AE2013))</f>
        <v>282.NA2</v>
      </c>
    </row>
    <row r="2014" spans="1:32">
      <c r="A2014" s="98">
        <f>ROW()</f>
        <v>2014</v>
      </c>
      <c r="B2014" s="97">
        <v>283</v>
      </c>
      <c r="C2014" s="17" t="s">
        <v>460</v>
      </c>
      <c r="D2014" s="57"/>
      <c r="E2014" s="1160"/>
      <c r="F2014" s="110"/>
      <c r="S2014" s="1161"/>
      <c r="Y2014" s="105"/>
      <c r="Z2014" s="105"/>
      <c r="AA2014" s="105"/>
      <c r="AB2014" s="105"/>
      <c r="AD2014" s="17">
        <f t="shared" si="4174"/>
        <v>283</v>
      </c>
      <c r="AE2014" s="17" t="str">
        <f t="shared" si="4175"/>
        <v>NA</v>
      </c>
      <c r="AF2014" s="17" t="str">
        <f>IF(ISERROR(MATCH(AD2014&amp;"."&amp;AE2014,AF$91:AF2013,0)),AD2014&amp;"."&amp;AE2014,AD2014&amp;"."&amp;AE2014&amp;COUNTIFS(AD$91:AD2013,AD2014,AE$91:AE2013,AE2014))</f>
        <v>283.NA</v>
      </c>
    </row>
    <row r="2015" spans="1:32">
      <c r="A2015" s="98">
        <f>ROW()</f>
        <v>2015</v>
      </c>
      <c r="B2015" s="97"/>
      <c r="D2015" s="57" t="s">
        <v>1</v>
      </c>
      <c r="E2015" s="1160" t="str">
        <f>INDEX(FuncAllocOptions,ROW(A2015)-ROW($A$94)+4,Inputs!$P$13)</f>
        <v>GP</v>
      </c>
      <c r="F2015" s="110">
        <f t="shared" ref="F2015:F2023" si="4176">SUMIF(FERCJAMFactor,AF2015,JAMValue)</f>
        <v>0.22208333300659433</v>
      </c>
      <c r="G2015" s="76">
        <f t="shared" ref="G2015:K2023" si="4177">INDEX(FuncFactorTbl,MATCH($E2015,FuncFactors,0),MATCH(G$8,Functions,0))*$F2015</f>
        <v>0.10495057178225771</v>
      </c>
      <c r="H2015" s="76">
        <f t="shared" si="4177"/>
        <v>5.5077729376873386E-2</v>
      </c>
      <c r="I2015" s="76">
        <f t="shared" si="4177"/>
        <v>6.0537447370775425E-2</v>
      </c>
      <c r="J2015" s="76">
        <f t="shared" si="4177"/>
        <v>1.5175844766878053E-3</v>
      </c>
      <c r="K2015" s="68">
        <f t="shared" si="4177"/>
        <v>0</v>
      </c>
      <c r="M2015" s="56">
        <f>Inputs!$D$9</f>
        <v>0.59419421435740905</v>
      </c>
      <c r="N2015" s="68">
        <f t="shared" ref="N2015:N2023" si="4178">$G2015*$M2015</f>
        <v>6.2361022546519485E-2</v>
      </c>
      <c r="O2015" s="68">
        <f t="shared" ref="O2015:O2023" si="4179">$G2015*(1-$M2015)</f>
        <v>4.2589549235738225E-2</v>
      </c>
      <c r="P2015" s="56">
        <v>1</v>
      </c>
      <c r="Q2015" s="68">
        <f t="shared" ref="Q2015:Q2023" si="4180">$H2015*$P2015</f>
        <v>5.5077729376873386E-2</v>
      </c>
      <c r="R2015" s="68">
        <f t="shared" ref="R2015:R2023" si="4181">+$H2015*(1-$P2015)</f>
        <v>0</v>
      </c>
      <c r="S2015" s="102" t="str">
        <f>INDEX(DistFuncAllocOptions,ROW(A2015)-ROW($A$94)+4,Inputs!$P$13)</f>
        <v>PLNT</v>
      </c>
      <c r="T2015" s="68">
        <f t="shared" ref="T2015:X2023" si="4182">INDEX(DistFuncFactorTbl,MATCH($S2015,DistFuncFactors,0),MATCH(T$91,DistFunctions,0))*$I2015</f>
        <v>9.0070105996062407E-3</v>
      </c>
      <c r="U2015" s="68">
        <f t="shared" si="4182"/>
        <v>2.8422653371516386E-2</v>
      </c>
      <c r="V2015" s="68">
        <f t="shared" si="4182"/>
        <v>1.3658489299245225E-2</v>
      </c>
      <c r="W2015" s="68">
        <f t="shared" si="4182"/>
        <v>1.5664204555535554E-3</v>
      </c>
      <c r="X2015" s="68">
        <f t="shared" si="4182"/>
        <v>7.8828736448540212E-3</v>
      </c>
      <c r="Y2015" s="112">
        <f t="shared" ref="Y2015:Y2024" si="4183">ROUND(SUM(-F2015,G2015:K2015),0)</f>
        <v>0</v>
      </c>
      <c r="Z2015" s="1181">
        <f t="shared" ref="Z2015:Z2024" si="4184">ROUND(G2015-N2015-O2015,0)</f>
        <v>0</v>
      </c>
      <c r="AA2015" s="112">
        <f t="shared" ref="AA2015:AA2024" si="4185">ROUND(H2015-Q2015-R2015,0)</f>
        <v>0</v>
      </c>
      <c r="AB2015" s="112">
        <f t="shared" ref="AB2015:AB2024" si="4186">ROUND(I2015-T2015-U2015-V2015-W2015-X2015,0)</f>
        <v>0</v>
      </c>
      <c r="AD2015" s="17">
        <f t="shared" si="4174"/>
        <v>283</v>
      </c>
      <c r="AE2015" s="17" t="str">
        <f t="shared" si="4175"/>
        <v>S</v>
      </c>
      <c r="AF2015" s="17" t="str">
        <f>IF(ISERROR(MATCH(AD2015&amp;"."&amp;AE2015,AF$91:AF2014,0)),AD2015&amp;"."&amp;AE2015,AD2015&amp;"."&amp;AE2015&amp;COUNTIFS(AD$91:AD2014,AD2015,AE$91:AE2014,AE2015))</f>
        <v>283.S</v>
      </c>
    </row>
    <row r="2016" spans="1:32">
      <c r="A2016" s="98">
        <f>ROW()</f>
        <v>2016</v>
      </c>
      <c r="B2016" s="97"/>
      <c r="D2016" s="57" t="s">
        <v>2484</v>
      </c>
      <c r="E2016" s="1160" t="str">
        <f>INDEX(FuncAllocOptions,ROW(A2016)-ROW($A$94)+4,Inputs!$P$13)</f>
        <v>P</v>
      </c>
      <c r="F2016" s="110">
        <f t="shared" si="4176"/>
        <v>1.2766505824401975E-2</v>
      </c>
      <c r="G2016" s="68">
        <f t="shared" si="4177"/>
        <v>1.2766505824401975E-2</v>
      </c>
      <c r="H2016" s="68">
        <f t="shared" si="4177"/>
        <v>0</v>
      </c>
      <c r="I2016" s="68">
        <f t="shared" si="4177"/>
        <v>0</v>
      </c>
      <c r="J2016" s="68">
        <f t="shared" si="4177"/>
        <v>0</v>
      </c>
      <c r="K2016" s="68">
        <f t="shared" si="4177"/>
        <v>0</v>
      </c>
      <c r="M2016" s="56">
        <f>Inputs!$D$9</f>
        <v>0.59419421435740905</v>
      </c>
      <c r="N2016" s="68">
        <f t="shared" si="4178"/>
        <v>7.5857838984198182E-3</v>
      </c>
      <c r="O2016" s="68">
        <f t="shared" si="4179"/>
        <v>5.1807219259821565E-3</v>
      </c>
      <c r="P2016" s="56">
        <v>1</v>
      </c>
      <c r="Q2016" s="68">
        <f t="shared" si="4180"/>
        <v>0</v>
      </c>
      <c r="R2016" s="68">
        <f t="shared" si="4181"/>
        <v>0</v>
      </c>
      <c r="S2016" s="102" t="str">
        <f>INDEX(DistFuncAllocOptions,ROW(A2016)-ROW($A$94)+4,Inputs!$P$13)</f>
        <v>PLNT</v>
      </c>
      <c r="T2016" s="68">
        <f t="shared" si="4182"/>
        <v>0</v>
      </c>
      <c r="U2016" s="68">
        <f t="shared" si="4182"/>
        <v>0</v>
      </c>
      <c r="V2016" s="68">
        <f t="shared" si="4182"/>
        <v>0</v>
      </c>
      <c r="W2016" s="68">
        <f t="shared" si="4182"/>
        <v>0</v>
      </c>
      <c r="X2016" s="68">
        <f t="shared" si="4182"/>
        <v>0</v>
      </c>
      <c r="Y2016" s="112">
        <f t="shared" si="4183"/>
        <v>0</v>
      </c>
      <c r="Z2016" s="1181">
        <f t="shared" si="4184"/>
        <v>0</v>
      </c>
      <c r="AA2016" s="112">
        <f t="shared" si="4185"/>
        <v>0</v>
      </c>
      <c r="AB2016" s="112">
        <f t="shared" si="4186"/>
        <v>0</v>
      </c>
      <c r="AD2016" s="17">
        <f t="shared" si="4174"/>
        <v>283</v>
      </c>
      <c r="AE2016" s="17" t="str">
        <f t="shared" si="4175"/>
        <v>CAGW</v>
      </c>
      <c r="AF2016" s="17" t="str">
        <f>IF(ISERROR(MATCH(AD2016&amp;"."&amp;AE2016,AF$91:AF2015,0)),AD2016&amp;"."&amp;AE2016,AD2016&amp;"."&amp;AE2016&amp;COUNTIFS(AD$91:AD2015,AD2016,AE$91:AE2015,AE2016))</f>
        <v>283.CAGW</v>
      </c>
    </row>
    <row r="2017" spans="1:32">
      <c r="A2017" s="98">
        <f>ROW()</f>
        <v>2017</v>
      </c>
      <c r="B2017" s="97"/>
      <c r="D2017" s="57" t="s">
        <v>11</v>
      </c>
      <c r="E2017" s="1160" t="str">
        <f>INDEX(FuncAllocOptions,ROW(A2017)-ROW($A$94)+4,Inputs!$P$13)</f>
        <v>P</v>
      </c>
      <c r="F2017" s="110">
        <f t="shared" si="4176"/>
        <v>-3.2969368723854586E-2</v>
      </c>
      <c r="G2017" s="68">
        <f t="shared" si="4177"/>
        <v>-3.2969368723854586E-2</v>
      </c>
      <c r="H2017" s="68">
        <f t="shared" si="4177"/>
        <v>0</v>
      </c>
      <c r="I2017" s="68">
        <f t="shared" si="4177"/>
        <v>0</v>
      </c>
      <c r="J2017" s="68">
        <f t="shared" si="4177"/>
        <v>0</v>
      </c>
      <c r="K2017" s="68">
        <f t="shared" si="4177"/>
        <v>0</v>
      </c>
      <c r="M2017" s="56">
        <f>Inputs!$D$9</f>
        <v>0.59419421435740905</v>
      </c>
      <c r="N2017" s="68">
        <f t="shared" si="4178"/>
        <v>-1.9590208146730511E-2</v>
      </c>
      <c r="O2017" s="68">
        <f t="shared" si="4179"/>
        <v>-1.3379160577124077E-2</v>
      </c>
      <c r="P2017" s="56">
        <v>1</v>
      </c>
      <c r="Q2017" s="68">
        <f t="shared" si="4180"/>
        <v>0</v>
      </c>
      <c r="R2017" s="68">
        <f t="shared" si="4181"/>
        <v>0</v>
      </c>
      <c r="S2017" s="102" t="str">
        <f>INDEX(DistFuncAllocOptions,ROW(A2017)-ROW($A$94)+4,Inputs!$P$13)</f>
        <v>PLNT</v>
      </c>
      <c r="T2017" s="68">
        <f t="shared" si="4182"/>
        <v>0</v>
      </c>
      <c r="U2017" s="68">
        <f t="shared" si="4182"/>
        <v>0</v>
      </c>
      <c r="V2017" s="68">
        <f t="shared" si="4182"/>
        <v>0</v>
      </c>
      <c r="W2017" s="68">
        <f t="shared" si="4182"/>
        <v>0</v>
      </c>
      <c r="X2017" s="68">
        <f t="shared" si="4182"/>
        <v>0</v>
      </c>
      <c r="Y2017" s="112">
        <f t="shared" si="4183"/>
        <v>0</v>
      </c>
      <c r="Z2017" s="1181">
        <f t="shared" si="4184"/>
        <v>0</v>
      </c>
      <c r="AA2017" s="112">
        <f t="shared" si="4185"/>
        <v>0</v>
      </c>
      <c r="AB2017" s="112">
        <f t="shared" si="4186"/>
        <v>0</v>
      </c>
      <c r="AD2017" s="17">
        <f t="shared" si="4174"/>
        <v>283</v>
      </c>
      <c r="AE2017" s="17" t="str">
        <f t="shared" si="4175"/>
        <v>SG</v>
      </c>
      <c r="AF2017" s="17" t="str">
        <f>IF(ISERROR(MATCH(AD2017&amp;"."&amp;AE2017,AF$91:AF2016,0)),AD2017&amp;"."&amp;AE2017,AD2017&amp;"."&amp;AE2017&amp;COUNTIFS(AD$91:AD2016,AD2017,AE$91:AE2016,AE2017))</f>
        <v>283.SG</v>
      </c>
    </row>
    <row r="2018" spans="1:32">
      <c r="A2018" s="98">
        <f>ROW()</f>
        <v>2018</v>
      </c>
      <c r="B2018" s="97"/>
      <c r="D2018" s="57" t="s">
        <v>20</v>
      </c>
      <c r="E2018" s="1160" t="str">
        <f>INDEX(FuncAllocOptions,ROW(A2018)-ROW($A$94)+4,Inputs!$P$13)</f>
        <v>LABOR</v>
      </c>
      <c r="F2018" s="110">
        <f t="shared" si="4176"/>
        <v>6.087431451305747E-3</v>
      </c>
      <c r="G2018" s="68">
        <f t="shared" si="4177"/>
        <v>2.4577437139923766E-3</v>
      </c>
      <c r="H2018" s="68">
        <f t="shared" si="4177"/>
        <v>4.6274375372672692E-4</v>
      </c>
      <c r="I2018" s="68">
        <f t="shared" si="4177"/>
        <v>1.6241859998328563E-3</v>
      </c>
      <c r="J2018" s="68">
        <f t="shared" si="4177"/>
        <v>7.8228573049781975E-4</v>
      </c>
      <c r="K2018" s="68">
        <f t="shared" si="4177"/>
        <v>7.6047225325596762E-4</v>
      </c>
      <c r="M2018" s="56">
        <f>Inputs!$D$9</f>
        <v>0.59419421435740905</v>
      </c>
      <c r="N2018" s="68">
        <f t="shared" si="4178"/>
        <v>1.4603770952275608E-3</v>
      </c>
      <c r="O2018" s="68">
        <f t="shared" si="4179"/>
        <v>9.9736661876481583E-4</v>
      </c>
      <c r="P2018" s="56">
        <v>1</v>
      </c>
      <c r="Q2018" s="68">
        <f t="shared" si="4180"/>
        <v>4.6274375372672692E-4</v>
      </c>
      <c r="R2018" s="68">
        <f t="shared" si="4181"/>
        <v>0</v>
      </c>
      <c r="S2018" s="102" t="str">
        <f>INDEX(DistFuncAllocOptions,ROW(A2018)-ROW($A$94)+4,Inputs!$P$13)</f>
        <v>DISom</v>
      </c>
      <c r="T2018" s="68">
        <f t="shared" si="4182"/>
        <v>1.3642142348818965E-4</v>
      </c>
      <c r="U2018" s="68">
        <f t="shared" si="4182"/>
        <v>1.4127896793271213E-3</v>
      </c>
      <c r="V2018" s="68">
        <f t="shared" si="4182"/>
        <v>1.2073207926407631E-5</v>
      </c>
      <c r="W2018" s="68">
        <f t="shared" si="4182"/>
        <v>6.290168909113749E-5</v>
      </c>
      <c r="X2018" s="68">
        <f t="shared" si="4182"/>
        <v>0</v>
      </c>
      <c r="Y2018" s="112">
        <f t="shared" si="4183"/>
        <v>0</v>
      </c>
      <c r="Z2018" s="1181">
        <f t="shared" si="4184"/>
        <v>0</v>
      </c>
      <c r="AA2018" s="112">
        <f t="shared" si="4185"/>
        <v>0</v>
      </c>
      <c r="AB2018" s="112">
        <f t="shared" si="4186"/>
        <v>0</v>
      </c>
      <c r="AD2018" s="17">
        <f t="shared" si="4174"/>
        <v>283</v>
      </c>
      <c r="AE2018" s="17" t="str">
        <f t="shared" si="4175"/>
        <v>SO</v>
      </c>
      <c r="AF2018" s="17" t="str">
        <f>IF(ISERROR(MATCH(AD2018&amp;"."&amp;AE2018,AF$91:AF2017,0)),AD2018&amp;"."&amp;AE2018,AD2018&amp;"."&amp;AE2018&amp;COUNTIFS(AD$91:AD2017,AD2018,AE$91:AE2017,AE2018))</f>
        <v>283.SO</v>
      </c>
    </row>
    <row r="2019" spans="1:32">
      <c r="A2019" s="98">
        <f>ROW()</f>
        <v>2019</v>
      </c>
      <c r="B2019" s="97"/>
      <c r="D2019" s="57" t="s">
        <v>262</v>
      </c>
      <c r="E2019" s="1160" t="str">
        <f>INDEX(FuncAllocOptions,ROW(A2019)-ROW($A$94)+4,Inputs!$P$13)</f>
        <v>GP</v>
      </c>
      <c r="F2019" s="110">
        <f t="shared" si="4176"/>
        <v>1.1895627743797377E-2</v>
      </c>
      <c r="G2019" s="68">
        <f t="shared" si="4177"/>
        <v>5.6215516784564497E-3</v>
      </c>
      <c r="H2019" s="68">
        <f t="shared" si="4177"/>
        <v>2.9501726076015095E-3</v>
      </c>
      <c r="I2019" s="68">
        <f t="shared" si="4177"/>
        <v>3.2426158628530979E-3</v>
      </c>
      <c r="J2019" s="68">
        <f t="shared" si="4177"/>
        <v>8.1287594886319739E-5</v>
      </c>
      <c r="K2019" s="68">
        <f t="shared" si="4177"/>
        <v>0</v>
      </c>
      <c r="M2019" s="56">
        <f>Inputs!$D$9</f>
        <v>0.59419421435740905</v>
      </c>
      <c r="N2019" s="68">
        <f t="shared" si="4178"/>
        <v>3.3402934830500043E-3</v>
      </c>
      <c r="O2019" s="68">
        <f t="shared" si="4179"/>
        <v>2.2812581954064453E-3</v>
      </c>
      <c r="P2019" s="56">
        <v>1</v>
      </c>
      <c r="Q2019" s="68">
        <f t="shared" si="4180"/>
        <v>2.9501726076015095E-3</v>
      </c>
      <c r="R2019" s="68">
        <f t="shared" si="4181"/>
        <v>0</v>
      </c>
      <c r="S2019" s="102" t="str">
        <f>INDEX(DistFuncAllocOptions,ROW(A2019)-ROW($A$94)+4,Inputs!$P$13)</f>
        <v>PLNT</v>
      </c>
      <c r="T2019" s="68">
        <f t="shared" si="4182"/>
        <v>4.8244973509187932E-4</v>
      </c>
      <c r="U2019" s="68">
        <f t="shared" si="4182"/>
        <v>1.5224253860982311E-3</v>
      </c>
      <c r="V2019" s="68">
        <f t="shared" si="4182"/>
        <v>7.3160062057262389E-4</v>
      </c>
      <c r="W2019" s="68">
        <f t="shared" si="4182"/>
        <v>8.3903435603523263E-5</v>
      </c>
      <c r="X2019" s="68">
        <f t="shared" si="4182"/>
        <v>4.2223668548684056E-4</v>
      </c>
      <c r="Y2019" s="112">
        <f t="shared" si="4183"/>
        <v>0</v>
      </c>
      <c r="Z2019" s="1181">
        <f t="shared" si="4184"/>
        <v>0</v>
      </c>
      <c r="AA2019" s="112">
        <f t="shared" si="4185"/>
        <v>0</v>
      </c>
      <c r="AB2019" s="112">
        <f t="shared" si="4186"/>
        <v>0</v>
      </c>
      <c r="AD2019" s="17">
        <f t="shared" si="4174"/>
        <v>283</v>
      </c>
      <c r="AE2019" s="17" t="str">
        <f t="shared" si="4175"/>
        <v>GPS</v>
      </c>
      <c r="AF2019" s="17" t="str">
        <f>IF(ISERROR(MATCH(AD2019&amp;"."&amp;AE2019,AF$91:AF2018,0)),AD2019&amp;"."&amp;AE2019,AD2019&amp;"."&amp;AE2019&amp;COUNTIFS(AD$91:AD2018,AD2019,AE$91:AE2018,AE2019))</f>
        <v>283.GPS</v>
      </c>
    </row>
    <row r="2020" spans="1:32">
      <c r="A2020" s="98">
        <f>ROW()</f>
        <v>2020</v>
      </c>
      <c r="B2020" s="97"/>
      <c r="D2020" s="57" t="s">
        <v>269</v>
      </c>
      <c r="E2020" s="1160" t="str">
        <f>INDEX(FuncAllocOptions,ROW(A2020)-ROW($A$94)+4,Inputs!$P$13)</f>
        <v>PTD</v>
      </c>
      <c r="F2020" s="110">
        <f t="shared" si="4176"/>
        <v>-5.1252545672468841E-3</v>
      </c>
      <c r="G2020" s="68">
        <f t="shared" si="4177"/>
        <v>-2.509586726941597E-3</v>
      </c>
      <c r="H2020" s="68">
        <f t="shared" si="4177"/>
        <v>-1.0425062234063925E-3</v>
      </c>
      <c r="I2020" s="68">
        <f t="shared" si="4177"/>
        <v>-1.5731616168988953E-3</v>
      </c>
      <c r="J2020" s="68">
        <f t="shared" si="4177"/>
        <v>0</v>
      </c>
      <c r="K2020" s="68">
        <f t="shared" si="4177"/>
        <v>0</v>
      </c>
      <c r="M2020" s="56">
        <f>Inputs!$D$9</f>
        <v>0.59419421435740905</v>
      </c>
      <c r="N2020" s="68">
        <f t="shared" si="4178"/>
        <v>-1.4911819135768438E-3</v>
      </c>
      <c r="O2020" s="68">
        <f t="shared" si="4179"/>
        <v>-1.0184048133647533E-3</v>
      </c>
      <c r="P2020" s="56">
        <v>1</v>
      </c>
      <c r="Q2020" s="68">
        <f t="shared" si="4180"/>
        <v>-1.0425062234063925E-3</v>
      </c>
      <c r="R2020" s="68">
        <f t="shared" si="4181"/>
        <v>0</v>
      </c>
      <c r="S2020" s="102" t="str">
        <f>INDEX(DistFuncAllocOptions,ROW(A2020)-ROW($A$94)+4,Inputs!$P$13)</f>
        <v>PLNT</v>
      </c>
      <c r="T2020" s="68">
        <f t="shared" si="4182"/>
        <v>-2.3406146069420146E-4</v>
      </c>
      <c r="U2020" s="68">
        <f t="shared" si="4182"/>
        <v>-7.3860774242154542E-4</v>
      </c>
      <c r="V2020" s="68">
        <f t="shared" si="4182"/>
        <v>-3.5493751460636863E-4</v>
      </c>
      <c r="W2020" s="68">
        <f t="shared" si="4182"/>
        <v>-4.0705920775109334E-5</v>
      </c>
      <c r="X2020" s="68">
        <f t="shared" si="4182"/>
        <v>-2.0484897840167051E-4</v>
      </c>
      <c r="Y2020" s="112">
        <f t="shared" si="4183"/>
        <v>0</v>
      </c>
      <c r="Z2020" s="1181">
        <f t="shared" si="4184"/>
        <v>0</v>
      </c>
      <c r="AA2020" s="112">
        <f t="shared" si="4185"/>
        <v>0</v>
      </c>
      <c r="AB2020" s="112">
        <f t="shared" si="4186"/>
        <v>0</v>
      </c>
      <c r="AD2020" s="17">
        <f t="shared" si="4174"/>
        <v>283</v>
      </c>
      <c r="AE2020" s="17" t="str">
        <f t="shared" si="4175"/>
        <v>SNP</v>
      </c>
      <c r="AF2020" s="17" t="str">
        <f>IF(ISERROR(MATCH(AD2020&amp;"."&amp;AE2020,AF$91:AF2019,0)),AD2020&amp;"."&amp;AE2020,AD2020&amp;"."&amp;AE2020&amp;COUNTIFS(AD$91:AD2019,AD2020,AE$91:AE2019,AE2020))</f>
        <v>283.SNP</v>
      </c>
    </row>
    <row r="2021" spans="1:32">
      <c r="A2021" s="98">
        <f>ROW()</f>
        <v>2021</v>
      </c>
      <c r="D2021" s="57" t="s">
        <v>281</v>
      </c>
      <c r="E2021" s="1160" t="str">
        <f>INDEX(FuncAllocOptions,ROW(A2021)-ROW($A$94)+4,Inputs!$P$13)</f>
        <v>P</v>
      </c>
      <c r="F2021" s="110">
        <f t="shared" si="4176"/>
        <v>0</v>
      </c>
      <c r="G2021" s="68">
        <f t="shared" si="4177"/>
        <v>0</v>
      </c>
      <c r="H2021" s="68">
        <f t="shared" si="4177"/>
        <v>0</v>
      </c>
      <c r="I2021" s="68">
        <f t="shared" si="4177"/>
        <v>0</v>
      </c>
      <c r="J2021" s="68">
        <f t="shared" si="4177"/>
        <v>0</v>
      </c>
      <c r="K2021" s="68">
        <f t="shared" si="4177"/>
        <v>0</v>
      </c>
      <c r="M2021" s="56">
        <f>Inputs!$D$9</f>
        <v>0.59419421435740905</v>
      </c>
      <c r="N2021" s="68">
        <f t="shared" si="4178"/>
        <v>0</v>
      </c>
      <c r="O2021" s="68">
        <f t="shared" si="4179"/>
        <v>0</v>
      </c>
      <c r="P2021" s="56">
        <v>1</v>
      </c>
      <c r="Q2021" s="68">
        <f t="shared" si="4180"/>
        <v>0</v>
      </c>
      <c r="R2021" s="68">
        <f t="shared" si="4181"/>
        <v>0</v>
      </c>
      <c r="S2021" s="102" t="str">
        <f>INDEX(DistFuncAllocOptions,ROW(A2021)-ROW($A$94)+4,Inputs!$P$13)</f>
        <v>PLNT</v>
      </c>
      <c r="T2021" s="68">
        <f t="shared" si="4182"/>
        <v>0</v>
      </c>
      <c r="U2021" s="68">
        <f t="shared" si="4182"/>
        <v>0</v>
      </c>
      <c r="V2021" s="68">
        <f t="shared" si="4182"/>
        <v>0</v>
      </c>
      <c r="W2021" s="68">
        <f t="shared" si="4182"/>
        <v>0</v>
      </c>
      <c r="X2021" s="68">
        <f t="shared" si="4182"/>
        <v>0</v>
      </c>
      <c r="Y2021" s="112">
        <f t="shared" si="4183"/>
        <v>0</v>
      </c>
      <c r="Z2021" s="1181">
        <f t="shared" si="4184"/>
        <v>0</v>
      </c>
      <c r="AA2021" s="112">
        <f t="shared" si="4185"/>
        <v>0</v>
      </c>
      <c r="AB2021" s="112">
        <f t="shared" si="4186"/>
        <v>0</v>
      </c>
      <c r="AD2021" s="17">
        <f t="shared" si="4174"/>
        <v>283</v>
      </c>
      <c r="AE2021" s="17" t="str">
        <f t="shared" si="4175"/>
        <v>TROJD</v>
      </c>
      <c r="AF2021" s="17" t="str">
        <f>IF(ISERROR(MATCH(AD2021&amp;"."&amp;AE2021,AF$91:AF2020,0)),AD2021&amp;"."&amp;AE2021,AD2021&amp;"."&amp;AE2021&amp;COUNTIFS(AD$91:AD2020,AD2021,AE$91:AE2020,AE2021))</f>
        <v>283.TROJD</v>
      </c>
    </row>
    <row r="2022" spans="1:32">
      <c r="A2022" s="98">
        <f>ROW()</f>
        <v>2022</v>
      </c>
      <c r="D2022" s="57" t="s">
        <v>174</v>
      </c>
      <c r="E2022" s="1160" t="str">
        <f>INDEX(FuncAllocOptions,ROW(A2022)-ROW($A$94)+4,Inputs!$P$13)</f>
        <v>DPW</v>
      </c>
      <c r="F2022" s="110">
        <f t="shared" si="4176"/>
        <v>0</v>
      </c>
      <c r="G2022" s="68">
        <f t="shared" si="4177"/>
        <v>0</v>
      </c>
      <c r="H2022" s="68">
        <f t="shared" si="4177"/>
        <v>0</v>
      </c>
      <c r="I2022" s="68">
        <f t="shared" si="4177"/>
        <v>0</v>
      </c>
      <c r="J2022" s="68">
        <f t="shared" si="4177"/>
        <v>0</v>
      </c>
      <c r="K2022" s="68">
        <f t="shared" si="4177"/>
        <v>0</v>
      </c>
      <c r="M2022" s="56">
        <f>Inputs!$D$9</f>
        <v>0.59419421435740905</v>
      </c>
      <c r="N2022" s="68">
        <f t="shared" si="4178"/>
        <v>0</v>
      </c>
      <c r="O2022" s="68">
        <f t="shared" si="4179"/>
        <v>0</v>
      </c>
      <c r="P2022" s="56">
        <v>1</v>
      </c>
      <c r="Q2022" s="68">
        <f t="shared" si="4180"/>
        <v>0</v>
      </c>
      <c r="R2022" s="68">
        <f t="shared" si="4181"/>
        <v>0</v>
      </c>
      <c r="S2022" s="102" t="str">
        <f>INDEX(DistFuncAllocOptions,ROW(A2022)-ROW($A$94)+4,Inputs!$P$13)</f>
        <v>PLNT</v>
      </c>
      <c r="T2022" s="68">
        <f t="shared" si="4182"/>
        <v>0</v>
      </c>
      <c r="U2022" s="68">
        <f t="shared" si="4182"/>
        <v>0</v>
      </c>
      <c r="V2022" s="68">
        <f t="shared" si="4182"/>
        <v>0</v>
      </c>
      <c r="W2022" s="68">
        <f t="shared" si="4182"/>
        <v>0</v>
      </c>
      <c r="X2022" s="68">
        <f t="shared" si="4182"/>
        <v>0</v>
      </c>
      <c r="Y2022" s="112">
        <f t="shared" si="4183"/>
        <v>0</v>
      </c>
      <c r="Z2022" s="1181">
        <f t="shared" si="4184"/>
        <v>0</v>
      </c>
      <c r="AA2022" s="112">
        <f t="shared" si="4185"/>
        <v>0</v>
      </c>
      <c r="AB2022" s="112">
        <f t="shared" si="4186"/>
        <v>0</v>
      </c>
      <c r="AD2022" s="17">
        <f t="shared" si="4174"/>
        <v>283</v>
      </c>
      <c r="AE2022" s="17" t="str">
        <f t="shared" si="4175"/>
        <v>SNPD</v>
      </c>
      <c r="AF2022" s="17" t="str">
        <f>IF(ISERROR(MATCH(AD2022&amp;"."&amp;AE2022,AF$91:AF2021,0)),AD2022&amp;"."&amp;AE2022,AD2022&amp;"."&amp;AE2022&amp;COUNTIFS(AD$91:AD2021,AD2022,AE$91:AE2021,AE2022))</f>
        <v>283.SNPD</v>
      </c>
    </row>
    <row r="2023" spans="1:32">
      <c r="A2023" s="98">
        <f>ROW()</f>
        <v>2023</v>
      </c>
      <c r="D2023" s="57" t="s">
        <v>2535</v>
      </c>
      <c r="E2023" s="1160" t="str">
        <f>INDEX(FuncAllocOptions,ROW(A2023)-ROW($A$94)+4,Inputs!$P$13)</f>
        <v>P</v>
      </c>
      <c r="F2023" s="115">
        <f t="shared" si="4176"/>
        <v>2.8239467837011034E-2</v>
      </c>
      <c r="G2023" s="72">
        <f t="shared" si="4177"/>
        <v>2.8239467837011034E-2</v>
      </c>
      <c r="H2023" s="72">
        <f t="shared" si="4177"/>
        <v>0</v>
      </c>
      <c r="I2023" s="72">
        <f t="shared" si="4177"/>
        <v>0</v>
      </c>
      <c r="J2023" s="72">
        <f t="shared" si="4177"/>
        <v>0</v>
      </c>
      <c r="K2023" s="72">
        <f t="shared" si="4177"/>
        <v>0</v>
      </c>
      <c r="M2023" s="56">
        <f>Inputs!$D$9</f>
        <v>0.59419421435740905</v>
      </c>
      <c r="N2023" s="68">
        <f t="shared" si="4178"/>
        <v>1.6779728405284092E-2</v>
      </c>
      <c r="O2023" s="68">
        <f t="shared" si="4179"/>
        <v>1.1459739431726941E-2</v>
      </c>
      <c r="P2023" s="56">
        <v>1</v>
      </c>
      <c r="Q2023" s="68">
        <f t="shared" si="4180"/>
        <v>0</v>
      </c>
      <c r="R2023" s="68">
        <f t="shared" si="4181"/>
        <v>0</v>
      </c>
      <c r="S2023" s="102" t="str">
        <f>INDEX(DistFuncAllocOptions,ROW(A2023)-ROW($A$94)+4,Inputs!$P$13)</f>
        <v>PLNT</v>
      </c>
      <c r="T2023" s="68">
        <f t="shared" si="4182"/>
        <v>0</v>
      </c>
      <c r="U2023" s="68">
        <f t="shared" si="4182"/>
        <v>0</v>
      </c>
      <c r="V2023" s="68">
        <f t="shared" si="4182"/>
        <v>0</v>
      </c>
      <c r="W2023" s="68">
        <f t="shared" si="4182"/>
        <v>0</v>
      </c>
      <c r="X2023" s="68">
        <f t="shared" si="4182"/>
        <v>0</v>
      </c>
      <c r="Y2023" s="112">
        <f t="shared" si="4183"/>
        <v>0</v>
      </c>
      <c r="Z2023" s="1181">
        <f t="shared" si="4184"/>
        <v>0</v>
      </c>
      <c r="AA2023" s="112">
        <f t="shared" si="4185"/>
        <v>0</v>
      </c>
      <c r="AB2023" s="112">
        <f t="shared" si="4186"/>
        <v>0</v>
      </c>
      <c r="AD2023" s="17">
        <f t="shared" si="4174"/>
        <v>283</v>
      </c>
      <c r="AE2023" s="17" t="str">
        <f t="shared" si="4175"/>
        <v>JBE</v>
      </c>
      <c r="AF2023" s="17" t="str">
        <f>IF(ISERROR(MATCH(AD2023&amp;"."&amp;AE2023,AF$91:AF2022,0)),AD2023&amp;"."&amp;AE2023,AD2023&amp;"."&amp;AE2023&amp;COUNTIFS(AD$91:AD2022,AD2023,AE$91:AE2022,AE2023))</f>
        <v>283.JBE</v>
      </c>
    </row>
    <row r="2024" spans="1:32">
      <c r="A2024" s="98">
        <f>ROW()</f>
        <v>2024</v>
      </c>
      <c r="D2024" s="57"/>
      <c r="E2024" s="1160"/>
      <c r="F2024" s="110">
        <f t="shared" ref="F2024:K2024" si="4187">SUM(F2015:F2023)</f>
        <v>0.24297774257200899</v>
      </c>
      <c r="G2024" s="68">
        <f t="shared" si="4187"/>
        <v>0.11855688538532336</v>
      </c>
      <c r="H2024" s="68">
        <f t="shared" si="4187"/>
        <v>5.7448139514795236E-2</v>
      </c>
      <c r="I2024" s="68">
        <f t="shared" si="4187"/>
        <v>6.3831087616562476E-2</v>
      </c>
      <c r="J2024" s="68">
        <f t="shared" si="4187"/>
        <v>2.381157802071945E-3</v>
      </c>
      <c r="K2024" s="68">
        <f t="shared" si="4187"/>
        <v>7.6047225325596762E-4</v>
      </c>
      <c r="N2024" s="68">
        <f>SUM(N2015:N2023)</f>
        <v>7.0445815368193609E-2</v>
      </c>
      <c r="O2024" s="68">
        <f>SUM(O2015:O2023)</f>
        <v>4.8111070017129755E-2</v>
      </c>
      <c r="Q2024" s="68">
        <f>SUM(Q2015:Q2023)</f>
        <v>5.7448139514795236E-2</v>
      </c>
      <c r="R2024" s="68">
        <f>SUM(R2015:R2023)</f>
        <v>0</v>
      </c>
      <c r="S2024" s="1161"/>
      <c r="T2024" s="68">
        <f>SUM(T2015:T2023)</f>
        <v>9.3918202974921077E-3</v>
      </c>
      <c r="U2024" s="68">
        <f>SUM(U2015:U2023)</f>
        <v>3.061926069452019E-2</v>
      </c>
      <c r="V2024" s="68">
        <f>SUM(V2015:V2023)</f>
        <v>1.4047225613137888E-2</v>
      </c>
      <c r="W2024" s="68">
        <f>SUM(W2015:W2023)</f>
        <v>1.6725196594731067E-3</v>
      </c>
      <c r="X2024" s="68">
        <f>SUM(X2015:X2023)</f>
        <v>8.1002613519391906E-3</v>
      </c>
      <c r="Y2024" s="112">
        <f t="shared" si="4183"/>
        <v>0</v>
      </c>
      <c r="Z2024" s="1181">
        <f t="shared" si="4184"/>
        <v>0</v>
      </c>
      <c r="AA2024" s="112">
        <f t="shared" si="4185"/>
        <v>0</v>
      </c>
      <c r="AB2024" s="112">
        <f t="shared" si="4186"/>
        <v>0</v>
      </c>
      <c r="AD2024" s="17">
        <f t="shared" si="4174"/>
        <v>283</v>
      </c>
      <c r="AE2024" s="17" t="str">
        <f t="shared" si="4175"/>
        <v>NA</v>
      </c>
      <c r="AF2024" s="17" t="str">
        <f>IF(ISERROR(MATCH(AD2024&amp;"."&amp;AE2024,AF$91:AF2023,0)),AD2024&amp;"."&amp;AE2024,AD2024&amp;"."&amp;AE2024&amp;COUNTIFS(AD$91:AD2023,AD2024,AE$91:AE2023,AE2024))</f>
        <v>283.NA1</v>
      </c>
    </row>
    <row r="2025" spans="1:32">
      <c r="A2025" s="98">
        <f>ROW()</f>
        <v>2025</v>
      </c>
      <c r="D2025" s="57"/>
      <c r="E2025" s="1160"/>
      <c r="F2025" s="104"/>
      <c r="S2025" s="1161"/>
      <c r="Y2025" s="105"/>
      <c r="Z2025" s="105"/>
      <c r="AA2025" s="105"/>
      <c r="AB2025" s="105"/>
      <c r="AD2025" s="17">
        <f t="shared" si="4174"/>
        <v>283</v>
      </c>
      <c r="AE2025" s="17" t="str">
        <f t="shared" si="4175"/>
        <v>NA</v>
      </c>
      <c r="AF2025" s="17" t="str">
        <f>IF(ISERROR(MATCH(AD2025&amp;"."&amp;AE2025,AF$91:AF2024,0)),AD2025&amp;"."&amp;AE2025,AD2025&amp;"."&amp;AE2025&amp;COUNTIFS(AD$91:AD2024,AD2025,AE$91:AE2024,AE2025))</f>
        <v>283.NA2</v>
      </c>
    </row>
    <row r="2026" spans="1:32">
      <c r="A2026" s="98">
        <f>ROW()</f>
        <v>2026</v>
      </c>
      <c r="B2026" s="86" t="s">
        <v>462</v>
      </c>
      <c r="D2026" s="57"/>
      <c r="E2026" s="1160"/>
      <c r="F2026" s="110">
        <f t="shared" ref="F2026:K2026" si="4188">F2024+F2012+F1998+F1992</f>
        <v>-268680158.42333919</v>
      </c>
      <c r="G2026" s="68">
        <f t="shared" si="4188"/>
        <v>-126484444.55492513</v>
      </c>
      <c r="H2026" s="68">
        <f t="shared" si="4188"/>
        <v>-66861454.255232655</v>
      </c>
      <c r="I2026" s="68">
        <f t="shared" si="4188"/>
        <v>-73490164.117205068</v>
      </c>
      <c r="J2026" s="68">
        <f t="shared" si="4188"/>
        <v>-1843101.8039562143</v>
      </c>
      <c r="K2026" s="68">
        <f t="shared" si="4188"/>
        <v>-993.69202017921816</v>
      </c>
      <c r="N2026" s="68">
        <f>N2024+N2012+N1998+N1992</f>
        <v>-75156325.160747021</v>
      </c>
      <c r="O2026" s="68">
        <f>O2024+O2012+O1998+O1992</f>
        <v>-51328119.394178137</v>
      </c>
      <c r="Q2026" s="68">
        <f>Q2024+Q2012+Q1998+Q1992</f>
        <v>-66861454.255232655</v>
      </c>
      <c r="R2026" s="68">
        <f>R2024+R2012+R1998+R1992</f>
        <v>0</v>
      </c>
      <c r="S2026" s="1161"/>
      <c r="T2026" s="68">
        <f>T2024+T2012+T1998+T1992</f>
        <v>-10934031.608317787</v>
      </c>
      <c r="U2026" s="68">
        <f>U2024+U2012+U1998+U1992</f>
        <v>-34504872.378921852</v>
      </c>
      <c r="V2026" s="68">
        <f>V2024+V2012+V1998+V1992</f>
        <v>-16580424.705282887</v>
      </c>
      <c r="W2026" s="68">
        <f>W2024+W2012+W1998+W1992</f>
        <v>-1901602.2754186362</v>
      </c>
      <c r="X2026" s="68">
        <f>X2024+X2012+X1998+X1992</f>
        <v>-9569233.1492639091</v>
      </c>
      <c r="Y2026" s="112">
        <f t="shared" ref="Y2026" si="4189">ROUND(SUM(-F2026,G2026:K2026),0)</f>
        <v>0</v>
      </c>
      <c r="Z2026" s="1181">
        <f>ROUND(G2026-N2026-O2026,0)</f>
        <v>0</v>
      </c>
      <c r="AA2026" s="112">
        <f>ROUND(H2026-Q2026-R2026,0)</f>
        <v>0</v>
      </c>
      <c r="AB2026" s="112">
        <f t="shared" ref="AB2026" si="4190">ROUND(I2026-T2026-U2026-V2026-W2026-X2026,0)</f>
        <v>0</v>
      </c>
      <c r="AD2026" s="17" t="str">
        <f t="shared" si="4174"/>
        <v>TOTAL ACCUMULATED DEF INCOME TAX</v>
      </c>
      <c r="AE2026" s="17" t="str">
        <f t="shared" si="4175"/>
        <v>NA</v>
      </c>
      <c r="AF2026" s="17" t="str">
        <f>IF(ISERROR(MATCH(AD2026&amp;"."&amp;AE2026,AF$91:AF2025,0)),AD2026&amp;"."&amp;AE2026,AD2026&amp;"."&amp;AE2026&amp;COUNTIFS(AD$91:AD2025,AD2026,AE$91:AE2025,AE2026))</f>
        <v>TOTAL ACCUMULATED DEF INCOME TAX.NA</v>
      </c>
    </row>
    <row r="2027" spans="1:32">
      <c r="A2027" s="98">
        <f>ROW()</f>
        <v>2027</v>
      </c>
      <c r="D2027" s="57"/>
      <c r="E2027" s="1160"/>
      <c r="F2027" s="104"/>
      <c r="G2027" s="122"/>
      <c r="H2027" s="122"/>
      <c r="I2027" s="122"/>
      <c r="J2027" s="139"/>
      <c r="K2027" s="122"/>
      <c r="S2027" s="1161"/>
      <c r="Y2027" s="105"/>
      <c r="Z2027" s="105"/>
      <c r="AA2027" s="105"/>
      <c r="AB2027" s="105"/>
      <c r="AD2027" s="17" t="str">
        <f t="shared" si="4174"/>
        <v>TOTAL ACCUMULATED DEF INCOME TAX</v>
      </c>
      <c r="AE2027" s="17" t="str">
        <f t="shared" si="4175"/>
        <v>NA</v>
      </c>
      <c r="AF2027" s="17" t="str">
        <f>IF(ISERROR(MATCH(AD2027&amp;"."&amp;AE2027,AF$91:AF2026,0)),AD2027&amp;"."&amp;AE2027,AD2027&amp;"."&amp;AE2027&amp;COUNTIFS(AD$91:AD2026,AD2027,AE$91:AE2026,AE2027))</f>
        <v>TOTAL ACCUMULATED DEF INCOME TAX.NA1</v>
      </c>
    </row>
    <row r="2028" spans="1:32">
      <c r="A2028" s="98">
        <f>ROW()</f>
        <v>2028</v>
      </c>
      <c r="B2028" s="97">
        <v>255</v>
      </c>
      <c r="C2028" s="17" t="s">
        <v>463</v>
      </c>
      <c r="D2028" s="57"/>
      <c r="E2028" s="1160"/>
      <c r="F2028" s="104"/>
      <c r="S2028" s="1161"/>
      <c r="Y2028" s="105"/>
      <c r="Z2028" s="105"/>
      <c r="AA2028" s="105"/>
      <c r="AB2028" s="105"/>
      <c r="AD2028" s="17">
        <f t="shared" si="4174"/>
        <v>255</v>
      </c>
      <c r="AE2028" s="17" t="str">
        <f t="shared" si="4175"/>
        <v>NA</v>
      </c>
      <c r="AF2028" s="17" t="str">
        <f>IF(ISERROR(MATCH(AD2028&amp;"."&amp;AE2028,AF$91:AF2027,0)),AD2028&amp;"."&amp;AE2028,AD2028&amp;"."&amp;AE2028&amp;COUNTIFS(AD$91:AD2027,AD2028,AE$91:AE2027,AE2028))</f>
        <v>255.NA</v>
      </c>
    </row>
    <row r="2029" spans="1:32">
      <c r="A2029" s="98">
        <f>ROW()</f>
        <v>2029</v>
      </c>
      <c r="D2029" s="57" t="s">
        <v>11</v>
      </c>
      <c r="E2029" s="1160" t="str">
        <f>INDEX(FuncAllocOptions,ROW(A2029)-ROW($A$94)+4,Inputs!$P$13)</f>
        <v>PTD</v>
      </c>
      <c r="F2029" s="110">
        <f t="shared" ref="F2029:F2036" si="4191">SUMIF(FERCJAMFactor,AF2029,JAMValue)</f>
        <v>-17369.988623859608</v>
      </c>
      <c r="G2029" s="68">
        <f t="shared" ref="G2029:K2036" si="4192">INDEX(FuncFactorTbl,MATCH($E2029,FuncFactors,0),MATCH(G$8,Functions,0))*$F2029</f>
        <v>-8505.2346816366044</v>
      </c>
      <c r="H2029" s="68">
        <f t="shared" si="4192"/>
        <v>-3533.15547613844</v>
      </c>
      <c r="I2029" s="68">
        <f t="shared" si="4192"/>
        <v>-5331.5984660845643</v>
      </c>
      <c r="J2029" s="68">
        <f t="shared" si="4192"/>
        <v>0</v>
      </c>
      <c r="K2029" s="68">
        <f t="shared" si="4192"/>
        <v>0</v>
      </c>
      <c r="M2029" s="56">
        <f>Inputs!$D$9</f>
        <v>0.59419421435740905</v>
      </c>
      <c r="N2029" s="68">
        <f t="shared" ref="N2029:N2036" si="4193">$G2029*$M2029</f>
        <v>-5053.7612395804499</v>
      </c>
      <c r="O2029" s="68">
        <f t="shared" ref="O2029:O2036" si="4194">$G2029*(1-$M2029)</f>
        <v>-3451.473442056154</v>
      </c>
      <c r="P2029" s="56">
        <v>1</v>
      </c>
      <c r="Q2029" s="68">
        <f t="shared" ref="Q2029:Q2036" si="4195">$H2029*$P2029</f>
        <v>-3533.15547613844</v>
      </c>
      <c r="R2029" s="68">
        <f t="shared" ref="R2029:R2036" si="4196">+$H2029*(1-$P2029)</f>
        <v>0</v>
      </c>
      <c r="S2029" s="102" t="str">
        <f>INDEX(DistFuncAllocOptions,ROW(A2029)-ROW($A$94)+4,Inputs!$P$13)</f>
        <v>PLNT</v>
      </c>
      <c r="T2029" s="68">
        <f t="shared" ref="T2029:X2036" si="4197">INDEX(DistFuncFactorTbl,MATCH($S2029,DistFuncFactors,0),MATCH(T$91,DistFunctions,0))*$I2029</f>
        <v>-793.25716531699436</v>
      </c>
      <c r="U2029" s="68">
        <f t="shared" si="4197"/>
        <v>-2503.2138238254392</v>
      </c>
      <c r="V2029" s="68">
        <f t="shared" si="4197"/>
        <v>-1202.9179253442232</v>
      </c>
      <c r="W2029" s="68">
        <f t="shared" si="4197"/>
        <v>-137.95634373088112</v>
      </c>
      <c r="X2029" s="68">
        <f t="shared" si="4197"/>
        <v>-694.25320786702673</v>
      </c>
      <c r="Y2029" s="112">
        <f t="shared" ref="Y2029:Y2037" si="4198">ROUND(SUM(-F2029,G2029:K2029),0)</f>
        <v>0</v>
      </c>
      <c r="Z2029" s="1181">
        <f t="shared" ref="Z2029:Z2037" si="4199">ROUND(G2029-N2029-O2029,0)</f>
        <v>0</v>
      </c>
      <c r="AA2029" s="112">
        <f t="shared" ref="AA2029:AA2037" si="4200">ROUND(H2029-Q2029-R2029,0)</f>
        <v>0</v>
      </c>
      <c r="AB2029" s="112">
        <f t="shared" ref="AB2029:AB2037" si="4201">ROUND(I2029-T2029-U2029-V2029-W2029-X2029,0)</f>
        <v>0</v>
      </c>
      <c r="AD2029" s="17">
        <f t="shared" si="4174"/>
        <v>255</v>
      </c>
      <c r="AE2029" s="17" t="str">
        <f t="shared" si="4175"/>
        <v>SG</v>
      </c>
      <c r="AF2029" s="17" t="str">
        <f>IF(ISERROR(MATCH(AD2029&amp;"."&amp;AE2029,AF$91:AF2028,0)),AD2029&amp;"."&amp;AE2029,AD2029&amp;"."&amp;AE2029&amp;COUNTIFS(AD$91:AD2028,AD2029,AE$91:AE2028,AE2029))</f>
        <v>255.SG</v>
      </c>
    </row>
    <row r="2030" spans="1:32">
      <c r="A2030" s="98">
        <f>ROW()</f>
        <v>2030</v>
      </c>
      <c r="D2030" s="57" t="s">
        <v>465</v>
      </c>
      <c r="E2030" s="1160" t="str">
        <f>INDEX(FuncAllocOptions,ROW(A2030)-ROW($A$94)+4,Inputs!$P$13)</f>
        <v>PTD</v>
      </c>
      <c r="F2030" s="110">
        <f t="shared" si="4191"/>
        <v>0</v>
      </c>
      <c r="G2030" s="68">
        <f t="shared" si="4192"/>
        <v>0</v>
      </c>
      <c r="H2030" s="68">
        <f t="shared" si="4192"/>
        <v>0</v>
      </c>
      <c r="I2030" s="68">
        <f t="shared" si="4192"/>
        <v>0</v>
      </c>
      <c r="J2030" s="68">
        <f t="shared" si="4192"/>
        <v>0</v>
      </c>
      <c r="K2030" s="68">
        <f t="shared" si="4192"/>
        <v>0</v>
      </c>
      <c r="M2030" s="56">
        <f>Inputs!$D$9</f>
        <v>0.59419421435740905</v>
      </c>
      <c r="N2030" s="68">
        <f t="shared" si="4193"/>
        <v>0</v>
      </c>
      <c r="O2030" s="68">
        <f t="shared" si="4194"/>
        <v>0</v>
      </c>
      <c r="P2030" s="56">
        <v>1</v>
      </c>
      <c r="Q2030" s="68">
        <f t="shared" si="4195"/>
        <v>0</v>
      </c>
      <c r="R2030" s="68">
        <f t="shared" si="4196"/>
        <v>0</v>
      </c>
      <c r="S2030" s="102" t="str">
        <f>INDEX(DistFuncAllocOptions,ROW(A2030)-ROW($A$94)+4,Inputs!$P$13)</f>
        <v>PLNT</v>
      </c>
      <c r="T2030" s="68">
        <f t="shared" si="4197"/>
        <v>0</v>
      </c>
      <c r="U2030" s="68">
        <f t="shared" si="4197"/>
        <v>0</v>
      </c>
      <c r="V2030" s="68">
        <f t="shared" si="4197"/>
        <v>0</v>
      </c>
      <c r="W2030" s="68">
        <f t="shared" si="4197"/>
        <v>0</v>
      </c>
      <c r="X2030" s="68">
        <f t="shared" si="4197"/>
        <v>0</v>
      </c>
      <c r="Y2030" s="112">
        <f t="shared" si="4198"/>
        <v>0</v>
      </c>
      <c r="Z2030" s="1181">
        <f t="shared" si="4199"/>
        <v>0</v>
      </c>
      <c r="AA2030" s="112">
        <f t="shared" si="4200"/>
        <v>0</v>
      </c>
      <c r="AB2030" s="112">
        <f t="shared" si="4201"/>
        <v>0</v>
      </c>
      <c r="AD2030" s="17">
        <f t="shared" si="4174"/>
        <v>255</v>
      </c>
      <c r="AE2030" s="17" t="str">
        <f t="shared" si="4175"/>
        <v>ITC84</v>
      </c>
      <c r="AF2030" s="17" t="str">
        <f>IF(ISERROR(MATCH(AD2030&amp;"."&amp;AE2030,AF$91:AF2029,0)),AD2030&amp;"."&amp;AE2030,AD2030&amp;"."&amp;AE2030&amp;COUNTIFS(AD$91:AD2029,AD2030,AE$91:AE2029,AE2030))</f>
        <v>255.ITC84</v>
      </c>
    </row>
    <row r="2031" spans="1:32">
      <c r="A2031" s="98">
        <f>ROW()</f>
        <v>2031</v>
      </c>
      <c r="D2031" s="57" t="s">
        <v>466</v>
      </c>
      <c r="E2031" s="1160" t="str">
        <f>INDEX(FuncAllocOptions,ROW(A2031)-ROW($A$94)+4,Inputs!$P$13)</f>
        <v>PTD</v>
      </c>
      <c r="F2031" s="110">
        <f t="shared" si="4191"/>
        <v>0</v>
      </c>
      <c r="G2031" s="68">
        <f t="shared" si="4192"/>
        <v>0</v>
      </c>
      <c r="H2031" s="68">
        <f t="shared" si="4192"/>
        <v>0</v>
      </c>
      <c r="I2031" s="68">
        <f t="shared" si="4192"/>
        <v>0</v>
      </c>
      <c r="J2031" s="68">
        <f t="shared" si="4192"/>
        <v>0</v>
      </c>
      <c r="K2031" s="68">
        <f t="shared" si="4192"/>
        <v>0</v>
      </c>
      <c r="M2031" s="56">
        <f>Inputs!$D$9</f>
        <v>0.59419421435740905</v>
      </c>
      <c r="N2031" s="68">
        <f t="shared" si="4193"/>
        <v>0</v>
      </c>
      <c r="O2031" s="68">
        <f t="shared" si="4194"/>
        <v>0</v>
      </c>
      <c r="P2031" s="56">
        <v>1</v>
      </c>
      <c r="Q2031" s="68">
        <f t="shared" si="4195"/>
        <v>0</v>
      </c>
      <c r="R2031" s="68">
        <f t="shared" si="4196"/>
        <v>0</v>
      </c>
      <c r="S2031" s="102" t="str">
        <f>INDEX(DistFuncAllocOptions,ROW(A2031)-ROW($A$94)+4,Inputs!$P$13)</f>
        <v>PLNT</v>
      </c>
      <c r="T2031" s="68">
        <f t="shared" si="4197"/>
        <v>0</v>
      </c>
      <c r="U2031" s="68">
        <f t="shared" si="4197"/>
        <v>0</v>
      </c>
      <c r="V2031" s="68">
        <f t="shared" si="4197"/>
        <v>0</v>
      </c>
      <c r="W2031" s="68">
        <f t="shared" si="4197"/>
        <v>0</v>
      </c>
      <c r="X2031" s="68">
        <f t="shared" si="4197"/>
        <v>0</v>
      </c>
      <c r="Y2031" s="112">
        <f t="shared" si="4198"/>
        <v>0</v>
      </c>
      <c r="Z2031" s="1181">
        <f t="shared" si="4199"/>
        <v>0</v>
      </c>
      <c r="AA2031" s="112">
        <f t="shared" si="4200"/>
        <v>0</v>
      </c>
      <c r="AB2031" s="112">
        <f t="shared" si="4201"/>
        <v>0</v>
      </c>
      <c r="AD2031" s="17">
        <f t="shared" si="4174"/>
        <v>255</v>
      </c>
      <c r="AE2031" s="17" t="str">
        <f t="shared" si="4175"/>
        <v>ITC85</v>
      </c>
      <c r="AF2031" s="17" t="str">
        <f>IF(ISERROR(MATCH(AD2031&amp;"."&amp;AE2031,AF$91:AF2030,0)),AD2031&amp;"."&amp;AE2031,AD2031&amp;"."&amp;AE2031&amp;COUNTIFS(AD$91:AD2030,AD2031,AE$91:AE2030,AE2031))</f>
        <v>255.ITC85</v>
      </c>
    </row>
    <row r="2032" spans="1:32">
      <c r="A2032" s="98">
        <f>ROW()</f>
        <v>2032</v>
      </c>
      <c r="D2032" s="57" t="s">
        <v>467</v>
      </c>
      <c r="E2032" s="1160" t="str">
        <f>INDEX(FuncAllocOptions,ROW(A2032)-ROW($A$94)+4,Inputs!$P$13)</f>
        <v>PTD</v>
      </c>
      <c r="F2032" s="110">
        <f t="shared" si="4191"/>
        <v>0</v>
      </c>
      <c r="G2032" s="68">
        <f t="shared" si="4192"/>
        <v>0</v>
      </c>
      <c r="H2032" s="68">
        <f t="shared" si="4192"/>
        <v>0</v>
      </c>
      <c r="I2032" s="68">
        <f t="shared" si="4192"/>
        <v>0</v>
      </c>
      <c r="J2032" s="68">
        <f t="shared" si="4192"/>
        <v>0</v>
      </c>
      <c r="K2032" s="68">
        <f t="shared" si="4192"/>
        <v>0</v>
      </c>
      <c r="M2032" s="56">
        <f>Inputs!$D$9</f>
        <v>0.59419421435740905</v>
      </c>
      <c r="N2032" s="68">
        <f t="shared" si="4193"/>
        <v>0</v>
      </c>
      <c r="O2032" s="68">
        <f t="shared" si="4194"/>
        <v>0</v>
      </c>
      <c r="P2032" s="56">
        <v>1</v>
      </c>
      <c r="Q2032" s="68">
        <f t="shared" si="4195"/>
        <v>0</v>
      </c>
      <c r="R2032" s="68">
        <f t="shared" si="4196"/>
        <v>0</v>
      </c>
      <c r="S2032" s="102" t="str">
        <f>INDEX(DistFuncAllocOptions,ROW(A2032)-ROW($A$94)+4,Inputs!$P$13)</f>
        <v>PLNT</v>
      </c>
      <c r="T2032" s="68">
        <f t="shared" si="4197"/>
        <v>0</v>
      </c>
      <c r="U2032" s="68">
        <f t="shared" si="4197"/>
        <v>0</v>
      </c>
      <c r="V2032" s="68">
        <f t="shared" si="4197"/>
        <v>0</v>
      </c>
      <c r="W2032" s="68">
        <f t="shared" si="4197"/>
        <v>0</v>
      </c>
      <c r="X2032" s="68">
        <f t="shared" si="4197"/>
        <v>0</v>
      </c>
      <c r="Y2032" s="112">
        <f t="shared" si="4198"/>
        <v>0</v>
      </c>
      <c r="Z2032" s="1181">
        <f t="shared" si="4199"/>
        <v>0</v>
      </c>
      <c r="AA2032" s="112">
        <f t="shared" si="4200"/>
        <v>0</v>
      </c>
      <c r="AB2032" s="112">
        <f t="shared" si="4201"/>
        <v>0</v>
      </c>
      <c r="AD2032" s="17">
        <f t="shared" si="4174"/>
        <v>255</v>
      </c>
      <c r="AE2032" s="17" t="str">
        <f t="shared" si="4175"/>
        <v>ITC86</v>
      </c>
      <c r="AF2032" s="17" t="str">
        <f>IF(ISERROR(MATCH(AD2032&amp;"."&amp;AE2032,AF$91:AF2031,0)),AD2032&amp;"."&amp;AE2032,AD2032&amp;"."&amp;AE2032&amp;COUNTIFS(AD$91:AD2031,AD2032,AE$91:AE2031,AE2032))</f>
        <v>255.ITC86</v>
      </c>
    </row>
    <row r="2033" spans="1:32">
      <c r="A2033" s="98">
        <f>ROW()</f>
        <v>2033</v>
      </c>
      <c r="D2033" s="57" t="s">
        <v>468</v>
      </c>
      <c r="E2033" s="1160" t="str">
        <f>INDEX(FuncAllocOptions,ROW(A2033)-ROW($A$94)+4,Inputs!$P$13)</f>
        <v>PTD</v>
      </c>
      <c r="F2033" s="110">
        <f t="shared" si="4191"/>
        <v>0</v>
      </c>
      <c r="G2033" s="68">
        <f t="shared" si="4192"/>
        <v>0</v>
      </c>
      <c r="H2033" s="68">
        <f t="shared" si="4192"/>
        <v>0</v>
      </c>
      <c r="I2033" s="68">
        <f t="shared" si="4192"/>
        <v>0</v>
      </c>
      <c r="J2033" s="68">
        <f t="shared" si="4192"/>
        <v>0</v>
      </c>
      <c r="K2033" s="68">
        <f t="shared" si="4192"/>
        <v>0</v>
      </c>
      <c r="M2033" s="56">
        <f>Inputs!$D$9</f>
        <v>0.59419421435740905</v>
      </c>
      <c r="N2033" s="68">
        <f t="shared" si="4193"/>
        <v>0</v>
      </c>
      <c r="O2033" s="68">
        <f t="shared" si="4194"/>
        <v>0</v>
      </c>
      <c r="P2033" s="56">
        <v>1</v>
      </c>
      <c r="Q2033" s="68">
        <f t="shared" si="4195"/>
        <v>0</v>
      </c>
      <c r="R2033" s="68">
        <f t="shared" si="4196"/>
        <v>0</v>
      </c>
      <c r="S2033" s="102" t="str">
        <f>INDEX(DistFuncAllocOptions,ROW(A2033)-ROW($A$94)+4,Inputs!$P$13)</f>
        <v>PLNT</v>
      </c>
      <c r="T2033" s="68">
        <f t="shared" si="4197"/>
        <v>0</v>
      </c>
      <c r="U2033" s="68">
        <f t="shared" si="4197"/>
        <v>0</v>
      </c>
      <c r="V2033" s="68">
        <f t="shared" si="4197"/>
        <v>0</v>
      </c>
      <c r="W2033" s="68">
        <f t="shared" si="4197"/>
        <v>0</v>
      </c>
      <c r="X2033" s="68">
        <f t="shared" si="4197"/>
        <v>0</v>
      </c>
      <c r="Y2033" s="112">
        <f t="shared" si="4198"/>
        <v>0</v>
      </c>
      <c r="Z2033" s="1181">
        <f t="shared" si="4199"/>
        <v>0</v>
      </c>
      <c r="AA2033" s="112">
        <f t="shared" si="4200"/>
        <v>0</v>
      </c>
      <c r="AB2033" s="112">
        <f t="shared" si="4201"/>
        <v>0</v>
      </c>
      <c r="AD2033" s="17">
        <f t="shared" si="4174"/>
        <v>255</v>
      </c>
      <c r="AE2033" s="17" t="str">
        <f t="shared" si="4175"/>
        <v>ITC88</v>
      </c>
      <c r="AF2033" s="17" t="str">
        <f>IF(ISERROR(MATCH(AD2033&amp;"."&amp;AE2033,AF$91:AF2032,0)),AD2033&amp;"."&amp;AE2033,AD2033&amp;"."&amp;AE2033&amp;COUNTIFS(AD$91:AD2032,AD2033,AE$91:AE2032,AE2033))</f>
        <v>255.ITC88</v>
      </c>
    </row>
    <row r="2034" spans="1:32">
      <c r="A2034" s="98">
        <f>ROW()</f>
        <v>2034</v>
      </c>
      <c r="D2034" s="57" t="s">
        <v>469</v>
      </c>
      <c r="E2034" s="1160" t="str">
        <f>INDEX(FuncAllocOptions,ROW(A2034)-ROW($A$94)+4,Inputs!$P$13)</f>
        <v>PTD</v>
      </c>
      <c r="F2034" s="110">
        <f t="shared" si="4191"/>
        <v>0</v>
      </c>
      <c r="G2034" s="68">
        <f t="shared" si="4192"/>
        <v>0</v>
      </c>
      <c r="H2034" s="68">
        <f t="shared" si="4192"/>
        <v>0</v>
      </c>
      <c r="I2034" s="68">
        <f t="shared" si="4192"/>
        <v>0</v>
      </c>
      <c r="J2034" s="68">
        <f t="shared" si="4192"/>
        <v>0</v>
      </c>
      <c r="K2034" s="68">
        <f t="shared" si="4192"/>
        <v>0</v>
      </c>
      <c r="M2034" s="56">
        <f>Inputs!$D$9</f>
        <v>0.59419421435740905</v>
      </c>
      <c r="N2034" s="68">
        <f t="shared" si="4193"/>
        <v>0</v>
      </c>
      <c r="O2034" s="68">
        <f t="shared" si="4194"/>
        <v>0</v>
      </c>
      <c r="P2034" s="56">
        <v>1</v>
      </c>
      <c r="Q2034" s="68">
        <f t="shared" si="4195"/>
        <v>0</v>
      </c>
      <c r="R2034" s="68">
        <f t="shared" si="4196"/>
        <v>0</v>
      </c>
      <c r="S2034" s="102" t="str">
        <f>INDEX(DistFuncAllocOptions,ROW(A2034)-ROW($A$94)+4,Inputs!$P$13)</f>
        <v>PLNT</v>
      </c>
      <c r="T2034" s="68">
        <f t="shared" si="4197"/>
        <v>0</v>
      </c>
      <c r="U2034" s="68">
        <f t="shared" si="4197"/>
        <v>0</v>
      </c>
      <c r="V2034" s="68">
        <f t="shared" si="4197"/>
        <v>0</v>
      </c>
      <c r="W2034" s="68">
        <f t="shared" si="4197"/>
        <v>0</v>
      </c>
      <c r="X2034" s="68">
        <f t="shared" si="4197"/>
        <v>0</v>
      </c>
      <c r="Y2034" s="112">
        <f t="shared" si="4198"/>
        <v>0</v>
      </c>
      <c r="Z2034" s="1181">
        <f t="shared" si="4199"/>
        <v>0</v>
      </c>
      <c r="AA2034" s="112">
        <f t="shared" si="4200"/>
        <v>0</v>
      </c>
      <c r="AB2034" s="112">
        <f t="shared" si="4201"/>
        <v>0</v>
      </c>
      <c r="AD2034" s="17">
        <f t="shared" si="4174"/>
        <v>255</v>
      </c>
      <c r="AE2034" s="17" t="str">
        <f t="shared" si="4175"/>
        <v>ITC89</v>
      </c>
      <c r="AF2034" s="17" t="str">
        <f>IF(ISERROR(MATCH(AD2034&amp;"."&amp;AE2034,AF$91:AF2033,0)),AD2034&amp;"."&amp;AE2034,AD2034&amp;"."&amp;AE2034&amp;COUNTIFS(AD$91:AD2033,AD2034,AE$91:AE2033,AE2034))</f>
        <v>255.ITC89</v>
      </c>
    </row>
    <row r="2035" spans="1:32">
      <c r="A2035" s="98">
        <f>ROW()</f>
        <v>2035</v>
      </c>
      <c r="D2035" s="57" t="s">
        <v>470</v>
      </c>
      <c r="E2035" s="1160" t="str">
        <f>INDEX(FuncAllocOptions,ROW(A2035)-ROW($A$94)+4,Inputs!$P$13)</f>
        <v>PTD</v>
      </c>
      <c r="F2035" s="110">
        <f t="shared" si="4191"/>
        <v>-2227.471704</v>
      </c>
      <c r="G2035" s="68">
        <f t="shared" si="4192"/>
        <v>-1090.6840527921643</v>
      </c>
      <c r="H2035" s="68">
        <f t="shared" si="4192"/>
        <v>-453.080541349388</v>
      </c>
      <c r="I2035" s="68">
        <f t="shared" si="4192"/>
        <v>-683.70710985844789</v>
      </c>
      <c r="J2035" s="68">
        <f t="shared" si="4192"/>
        <v>0</v>
      </c>
      <c r="K2035" s="68">
        <f t="shared" si="4192"/>
        <v>0</v>
      </c>
      <c r="M2035" s="56">
        <f>Inputs!$D$9</f>
        <v>0.59419421435740905</v>
      </c>
      <c r="N2035" s="68">
        <f t="shared" si="4193"/>
        <v>-648.07815386099492</v>
      </c>
      <c r="O2035" s="68">
        <f t="shared" si="4194"/>
        <v>-442.60589893116935</v>
      </c>
      <c r="P2035" s="56">
        <v>1</v>
      </c>
      <c r="Q2035" s="68">
        <f t="shared" si="4195"/>
        <v>-453.080541349388</v>
      </c>
      <c r="R2035" s="68">
        <f t="shared" si="4196"/>
        <v>0</v>
      </c>
      <c r="S2035" s="102" t="str">
        <f>INDEX(DistFuncAllocOptions,ROW(A2035)-ROW($A$94)+4,Inputs!$P$13)</f>
        <v>PLNT</v>
      </c>
      <c r="T2035" s="68">
        <f t="shared" si="4197"/>
        <v>-101.72475802959032</v>
      </c>
      <c r="U2035" s="68">
        <f t="shared" si="4197"/>
        <v>-321.00412282215166</v>
      </c>
      <c r="V2035" s="68">
        <f t="shared" si="4197"/>
        <v>-154.25834172729958</v>
      </c>
      <c r="W2035" s="68">
        <f t="shared" si="4197"/>
        <v>-17.691079637538351</v>
      </c>
      <c r="X2035" s="68">
        <f t="shared" si="4197"/>
        <v>-89.028807641867985</v>
      </c>
      <c r="Y2035" s="112">
        <f t="shared" si="4198"/>
        <v>0</v>
      </c>
      <c r="Z2035" s="1181">
        <f t="shared" si="4199"/>
        <v>0</v>
      </c>
      <c r="AA2035" s="112">
        <f t="shared" si="4200"/>
        <v>0</v>
      </c>
      <c r="AB2035" s="112">
        <f t="shared" si="4201"/>
        <v>0</v>
      </c>
      <c r="AD2035" s="17">
        <f t="shared" si="4174"/>
        <v>255</v>
      </c>
      <c r="AE2035" s="17" t="str">
        <f t="shared" si="4175"/>
        <v>ITC90</v>
      </c>
      <c r="AF2035" s="17" t="str">
        <f>IF(ISERROR(MATCH(AD2035&amp;"."&amp;AE2035,AF$91:AF2034,0)),AD2035&amp;"."&amp;AE2035,AD2035&amp;"."&amp;AE2035&amp;COUNTIFS(AD$91:AD2034,AD2035,AE$91:AE2034,AE2035))</f>
        <v>255.ITC90</v>
      </c>
    </row>
    <row r="2036" spans="1:32">
      <c r="A2036" s="98">
        <f>ROW()</f>
        <v>2036</v>
      </c>
      <c r="D2036" s="57" t="s">
        <v>158</v>
      </c>
      <c r="E2036" s="1160" t="str">
        <f>INDEX(FuncAllocOptions,ROW(A2036)-ROW($A$94)+4,Inputs!$P$13)</f>
        <v>PTD</v>
      </c>
      <c r="F2036" s="110">
        <f t="shared" si="4191"/>
        <v>0</v>
      </c>
      <c r="G2036" s="68">
        <f t="shared" si="4192"/>
        <v>0</v>
      </c>
      <c r="H2036" s="68">
        <f t="shared" si="4192"/>
        <v>0</v>
      </c>
      <c r="I2036" s="68">
        <f t="shared" si="4192"/>
        <v>0</v>
      </c>
      <c r="J2036" s="68">
        <f t="shared" si="4192"/>
        <v>0</v>
      </c>
      <c r="K2036" s="68">
        <f t="shared" si="4192"/>
        <v>0</v>
      </c>
      <c r="M2036" s="56">
        <f>Inputs!$D$9</f>
        <v>0.59419421435740905</v>
      </c>
      <c r="N2036" s="68">
        <f t="shared" si="4193"/>
        <v>0</v>
      </c>
      <c r="O2036" s="68">
        <f t="shared" si="4194"/>
        <v>0</v>
      </c>
      <c r="P2036" s="56">
        <v>1</v>
      </c>
      <c r="Q2036" s="68">
        <f t="shared" si="4195"/>
        <v>0</v>
      </c>
      <c r="R2036" s="68">
        <f t="shared" si="4196"/>
        <v>0</v>
      </c>
      <c r="S2036" s="102" t="str">
        <f>INDEX(DistFuncAllocOptions,ROW(A2036)-ROW($A$94)+4,Inputs!$P$13)</f>
        <v>PLNT</v>
      </c>
      <c r="T2036" s="68">
        <f t="shared" si="4197"/>
        <v>0</v>
      </c>
      <c r="U2036" s="68">
        <f t="shared" si="4197"/>
        <v>0</v>
      </c>
      <c r="V2036" s="68">
        <f t="shared" si="4197"/>
        <v>0</v>
      </c>
      <c r="W2036" s="68">
        <f t="shared" si="4197"/>
        <v>0</v>
      </c>
      <c r="X2036" s="68">
        <f t="shared" si="4197"/>
        <v>0</v>
      </c>
      <c r="Y2036" s="112">
        <f t="shared" si="4198"/>
        <v>0</v>
      </c>
      <c r="Z2036" s="1181">
        <f t="shared" si="4199"/>
        <v>0</v>
      </c>
      <c r="AA2036" s="112">
        <f t="shared" si="4200"/>
        <v>0</v>
      </c>
      <c r="AB2036" s="112">
        <f t="shared" si="4201"/>
        <v>0</v>
      </c>
      <c r="AD2036" s="17">
        <f t="shared" si="4174"/>
        <v>255</v>
      </c>
      <c r="AE2036" s="17" t="str">
        <f t="shared" si="4175"/>
        <v>DGU</v>
      </c>
      <c r="AF2036" s="17" t="str">
        <f>IF(ISERROR(MATCH(AD2036&amp;"."&amp;AE2036,AF$91:AF2035,0)),AD2036&amp;"."&amp;AE2036,AD2036&amp;"."&amp;AE2036&amp;COUNTIFS(AD$91:AD2035,AD2036,AE$91:AE2035,AE2036))</f>
        <v>255.DGU</v>
      </c>
    </row>
    <row r="2037" spans="1:32">
      <c r="A2037" s="98">
        <f>ROW()</f>
        <v>2037</v>
      </c>
      <c r="D2037" s="57"/>
      <c r="E2037" s="1160"/>
      <c r="F2037" s="183">
        <f>SUM(F2029:F2036)</f>
        <v>-19597.460327859608</v>
      </c>
      <c r="G2037" s="184">
        <f t="shared" ref="G2037:K2037" si="4202">SUM(G2029:G2036)</f>
        <v>-9595.9187344287693</v>
      </c>
      <c r="H2037" s="184">
        <f t="shared" si="4202"/>
        <v>-3986.2360174878281</v>
      </c>
      <c r="I2037" s="184">
        <f t="shared" si="4202"/>
        <v>-6015.3055759430117</v>
      </c>
      <c r="J2037" s="184">
        <f t="shared" si="4202"/>
        <v>0</v>
      </c>
      <c r="K2037" s="184">
        <f t="shared" si="4202"/>
        <v>0</v>
      </c>
      <c r="N2037" s="68">
        <f t="shared" ref="N2037:O2037" si="4203">SUM(N2029:N2036)</f>
        <v>-5701.8393934414453</v>
      </c>
      <c r="O2037" s="68">
        <f t="shared" si="4203"/>
        <v>-3894.0793409873231</v>
      </c>
      <c r="Q2037" s="68">
        <f t="shared" ref="Q2037:R2037" si="4204">SUM(Q2029:Q2036)</f>
        <v>-3986.2360174878281</v>
      </c>
      <c r="R2037" s="68">
        <f t="shared" si="4204"/>
        <v>0</v>
      </c>
      <c r="S2037" s="1161"/>
      <c r="T2037" s="68">
        <f t="shared" ref="T2037:X2037" si="4205">SUM(T2029:T2036)</f>
        <v>-894.98192334658472</v>
      </c>
      <c r="U2037" s="68">
        <f t="shared" si="4205"/>
        <v>-2824.2179466475909</v>
      </c>
      <c r="V2037" s="68">
        <f t="shared" si="4205"/>
        <v>-1357.1762670715229</v>
      </c>
      <c r="W2037" s="68">
        <f t="shared" si="4205"/>
        <v>-155.64742336841948</v>
      </c>
      <c r="X2037" s="68">
        <f t="shared" si="4205"/>
        <v>-783.28201550889469</v>
      </c>
      <c r="Y2037" s="112">
        <f t="shared" si="4198"/>
        <v>0</v>
      </c>
      <c r="Z2037" s="1181">
        <f t="shared" si="4199"/>
        <v>0</v>
      </c>
      <c r="AA2037" s="112">
        <f t="shared" si="4200"/>
        <v>0</v>
      </c>
      <c r="AB2037" s="112">
        <f t="shared" si="4201"/>
        <v>0</v>
      </c>
      <c r="AD2037" s="17">
        <f t="shared" si="4174"/>
        <v>255</v>
      </c>
      <c r="AE2037" s="17" t="str">
        <f t="shared" si="4175"/>
        <v>NA</v>
      </c>
      <c r="AF2037" s="17" t="str">
        <f>IF(ISERROR(MATCH(AD2037&amp;"."&amp;AE2037,AF$91:AF2036,0)),AD2037&amp;"."&amp;AE2037,AD2037&amp;"."&amp;AE2037&amp;COUNTIFS(AD$91:AD2036,AD2037,AE$91:AE2036,AE2037))</f>
        <v>255.NA1</v>
      </c>
    </row>
    <row r="2038" spans="1:32">
      <c r="A2038" s="98">
        <f>ROW()</f>
        <v>2038</v>
      </c>
      <c r="D2038" s="57"/>
      <c r="E2038" s="1160"/>
      <c r="F2038" s="104"/>
      <c r="S2038" s="1161"/>
      <c r="Y2038" s="105"/>
      <c r="Z2038" s="105"/>
      <c r="AA2038" s="105"/>
      <c r="AB2038" s="105"/>
      <c r="AD2038" s="17">
        <f t="shared" si="4174"/>
        <v>255</v>
      </c>
      <c r="AE2038" s="17" t="str">
        <f t="shared" si="4175"/>
        <v>NA</v>
      </c>
      <c r="AF2038" s="17" t="str">
        <f>IF(ISERROR(MATCH(AD2038&amp;"."&amp;AE2038,AF$91:AF2037,0)),AD2038&amp;"."&amp;AE2038,AD2038&amp;"."&amp;AE2038&amp;COUNTIFS(AD$91:AD2037,AD2038,AE$91:AE2037,AE2038))</f>
        <v>255.NA2</v>
      </c>
    </row>
    <row r="2039" spans="1:32">
      <c r="A2039" s="98">
        <f>ROW()</f>
        <v>2039</v>
      </c>
      <c r="B2039" s="86" t="s">
        <v>716</v>
      </c>
      <c r="D2039" s="57"/>
      <c r="E2039" s="1160"/>
      <c r="F2039" s="110">
        <f t="shared" ref="F2039:K2039" si="4206">F2037+F2024+F2012+F1998+F1992+F1971+F1967+F1931+F1950+F1939+F1935+F1959+F1979+F1944+F1954</f>
        <v>-309399149.5013532</v>
      </c>
      <c r="G2039" s="68">
        <f t="shared" si="4206"/>
        <v>-161884514.61165315</v>
      </c>
      <c r="H2039" s="68">
        <f t="shared" si="4206"/>
        <v>-66865440.491250142</v>
      </c>
      <c r="I2039" s="68">
        <f t="shared" si="4206"/>
        <v>-75975992.74830693</v>
      </c>
      <c r="J2039" s="68">
        <f t="shared" si="4206"/>
        <v>-4672207.9581228811</v>
      </c>
      <c r="K2039" s="68">
        <f t="shared" si="4206"/>
        <v>-993.69202017921816</v>
      </c>
      <c r="M2039" s="68"/>
      <c r="N2039" s="68">
        <f>N2037+N2024+N2012+N1998+N1992+N1971+N1967+N1931+N1950+N1939+N1935+N1959+N1979+N1944+N1954</f>
        <v>-96190841.976301774</v>
      </c>
      <c r="O2039" s="68">
        <f>O2037+O2024+O2012+O1998+O1992+O1971+O1967+O1931+O1950+O1939+O1935+O1959+O1979+O1944+O1954</f>
        <v>-65693672.635351412</v>
      </c>
      <c r="P2039" s="68"/>
      <c r="Q2039" s="68">
        <f>Q2037+Q2024+Q2012+Q1998+Q1992+Q1971+Q1967+Q1931+Q1950+Q1939+Q1935+Q1959+Q1979+Q1944+Q1954</f>
        <v>-66865440.491250142</v>
      </c>
      <c r="R2039" s="68">
        <f>R2037+R2024+R2012+R1998+R1992+R1971+R1967+R1931+R1950+R1939+R1935+R1959+R1979+R1944+R1954</f>
        <v>0</v>
      </c>
      <c r="S2039" s="1161"/>
      <c r="T2039" s="68">
        <f>T2037+T2024+T2012+T1998+T1992+T1971+T1967+T1931+T1950+T1939+T1935+T1959+T1979+T1944+T1954</f>
        <v>-11303883.42403785</v>
      </c>
      <c r="U2039" s="68">
        <f>U2037+U2024+U2012+U1998+U1992+U1971+U1967+U1931+U1950+U1939+U1935+U1959+U1979+U1944+U1954</f>
        <v>-35671982.136458598</v>
      </c>
      <c r="V2039" s="68">
        <f>V2037+V2024+V2012+V1998+V1992+V1971+V1967+V1931+V1950+V1939+V1935+V1959+V1979+V1944+V1954</f>
        <v>-17141278.610299915</v>
      </c>
      <c r="W2039" s="68">
        <f>W2037+W2024+W2012+W1998+W1992+W1971+W1967+W1931+W1950+W1939+W1935+W1959+W1979+W1944+W1954</f>
        <v>-1965923.666324167</v>
      </c>
      <c r="X2039" s="68">
        <f>X2037+X2024+X2012+X1998+X1992+X1971+X1967+X1931+X1950+X1939+X1935+X1959+X1979+X1944+X1954</f>
        <v>-9892924.9111864008</v>
      </c>
      <c r="Y2039" s="112">
        <f t="shared" ref="Y2039" si="4207">ROUND(SUM(-F2039,G2039:K2039),0)</f>
        <v>0</v>
      </c>
      <c r="Z2039" s="1181">
        <f>ROUND(G2039-N2039-O2039,0)</f>
        <v>0</v>
      </c>
      <c r="AA2039" s="112">
        <f>ROUND(H2039-Q2039-R2039,0)</f>
        <v>0</v>
      </c>
      <c r="AB2039" s="112">
        <f t="shared" ref="AB2039" si="4208">ROUND(I2039-T2039-U2039-V2039-W2039-X2039,0)</f>
        <v>0</v>
      </c>
      <c r="AD2039" s="17" t="str">
        <f t="shared" si="4174"/>
        <v>TOTAL RATE DRB DEDUCTIONS</v>
      </c>
      <c r="AE2039" s="17" t="str">
        <f t="shared" si="4175"/>
        <v>NA</v>
      </c>
      <c r="AF2039" s="17" t="str">
        <f>IF(ISERROR(MATCH(AD2039&amp;"."&amp;AE2039,AF$91:AF2038,0)),AD2039&amp;"."&amp;AE2039,AD2039&amp;"."&amp;AE2039&amp;COUNTIFS(AD$91:AD2038,AD2039,AE$91:AE2038,AE2039))</f>
        <v>TOTAL RATE DRB DEDUCTIONS.NA</v>
      </c>
    </row>
    <row r="2040" spans="1:32">
      <c r="A2040" s="98">
        <f>ROW()</f>
        <v>2040</v>
      </c>
      <c r="D2040" s="57"/>
      <c r="E2040" s="1160"/>
      <c r="F2040" s="104"/>
      <c r="S2040" s="1161"/>
      <c r="Y2040" s="105"/>
      <c r="Z2040" s="105"/>
      <c r="AA2040" s="105"/>
      <c r="AB2040" s="105"/>
      <c r="AD2040" s="17" t="str">
        <f t="shared" si="4174"/>
        <v>TOTAL RATE DRB DEDUCTIONS</v>
      </c>
      <c r="AE2040" s="17" t="str">
        <f t="shared" si="4175"/>
        <v>NA</v>
      </c>
      <c r="AF2040" s="17" t="str">
        <f>IF(ISERROR(MATCH(AD2040&amp;"."&amp;AE2040,AF$91:AF2039,0)),AD2040&amp;"."&amp;AE2040,AD2040&amp;"."&amp;AE2040&amp;COUNTIFS(AD$91:AD2039,AD2040,AE$91:AE2039,AE2040))</f>
        <v>TOTAL RATE DRB DEDUCTIONS.NA1</v>
      </c>
    </row>
    <row r="2041" spans="1:32">
      <c r="A2041" s="98">
        <f>ROW()</f>
        <v>2041</v>
      </c>
      <c r="B2041" s="97" t="s">
        <v>472</v>
      </c>
      <c r="C2041" s="17" t="s">
        <v>473</v>
      </c>
      <c r="D2041" s="57"/>
      <c r="E2041" s="1167"/>
      <c r="F2041" s="104"/>
      <c r="S2041" s="1161"/>
      <c r="Y2041" s="105"/>
      <c r="Z2041" s="105"/>
      <c r="AA2041" s="105"/>
      <c r="AB2041" s="105"/>
      <c r="AD2041" s="17" t="str">
        <f t="shared" si="4174"/>
        <v>108SP</v>
      </c>
      <c r="AE2041" s="17" t="str">
        <f t="shared" si="4175"/>
        <v>NA</v>
      </c>
      <c r="AF2041" s="17" t="str">
        <f>IF(ISERROR(MATCH(AD2041&amp;"."&amp;AE2041,AF$91:AF2040,0)),AD2041&amp;"."&amp;AE2041,AD2041&amp;"."&amp;AE2041&amp;COUNTIFS(AD$91:AD2040,AD2041,AE$91:AE2040,AE2041))</f>
        <v>108SP.NA</v>
      </c>
    </row>
    <row r="2042" spans="1:32">
      <c r="A2042" s="98">
        <f>ROW()</f>
        <v>2042</v>
      </c>
      <c r="B2042" s="97"/>
      <c r="D2042" s="57"/>
      <c r="E2042" s="1160"/>
      <c r="F2042" s="104"/>
      <c r="S2042" s="1161"/>
      <c r="Y2042" s="105"/>
      <c r="Z2042" s="105"/>
      <c r="AA2042" s="105"/>
      <c r="AB2042" s="105"/>
      <c r="AD2042" s="17" t="str">
        <f t="shared" si="4174"/>
        <v>108SP</v>
      </c>
      <c r="AE2042" s="17" t="str">
        <f t="shared" si="4175"/>
        <v>NA</v>
      </c>
      <c r="AF2042" s="17" t="str">
        <f>IF(ISERROR(MATCH(AD2042&amp;"."&amp;AE2042,AF$91:AF2041,0)),AD2042&amp;"."&amp;AE2042,AD2042&amp;"."&amp;AE2042&amp;COUNTIFS(AD$91:AD2041,AD2042,AE$91:AE2041,AE2042))</f>
        <v>108SP.NA1</v>
      </c>
    </row>
    <row r="2043" spans="1:32">
      <c r="A2043" s="98">
        <f>ROW()</f>
        <v>2043</v>
      </c>
      <c r="B2043" s="97"/>
      <c r="D2043" s="57" t="s">
        <v>2962</v>
      </c>
      <c r="E2043" s="1160" t="str">
        <f>INDEX(FuncAllocOptions,ROW(A2043)-ROW($A$94)+4,Inputs!$P$13)</f>
        <v>P</v>
      </c>
      <c r="F2043" s="110">
        <f>SUMIF(FERCJAMFactor,AF2043,JAMValue)</f>
        <v>0</v>
      </c>
      <c r="G2043" s="68">
        <f t="shared" ref="G2043:K2047" si="4209">INDEX(FuncFactorTbl,MATCH($E2043,FuncFactors,0),MATCH(G$8,Functions,0))*$F2043</f>
        <v>0</v>
      </c>
      <c r="H2043" s="68">
        <f t="shared" si="4209"/>
        <v>0</v>
      </c>
      <c r="I2043" s="68">
        <f t="shared" si="4209"/>
        <v>0</v>
      </c>
      <c r="J2043" s="68">
        <f t="shared" si="4209"/>
        <v>0</v>
      </c>
      <c r="K2043" s="68">
        <f t="shared" si="4209"/>
        <v>0</v>
      </c>
      <c r="M2043" s="56">
        <f>Inputs!$D$9</f>
        <v>0.59419421435740905</v>
      </c>
      <c r="N2043" s="68">
        <f t="shared" ref="N2043:N2047" si="4210">$G2043*$M2043</f>
        <v>0</v>
      </c>
      <c r="O2043" s="68">
        <f t="shared" ref="O2043:O2047" si="4211">$G2043*(1-$M2043)</f>
        <v>0</v>
      </c>
      <c r="Q2043" s="68">
        <v>0</v>
      </c>
      <c r="R2043" s="68">
        <v>0</v>
      </c>
      <c r="S2043" s="1161"/>
      <c r="Y2043" s="112">
        <f t="shared" ref="Y2043:Y2048" si="4212">ROUND(SUM(-F2043,G2043:K2043),0)</f>
        <v>0</v>
      </c>
      <c r="Z2043" s="1181">
        <f t="shared" ref="Z2043:Z2048" si="4213">ROUND(G2043-N2043-O2043,0)</f>
        <v>0</v>
      </c>
      <c r="AA2043" s="112">
        <f t="shared" ref="AA2043:AA2048" si="4214">ROUND(H2043-Q2043-R2043,0)</f>
        <v>0</v>
      </c>
      <c r="AB2043" s="112">
        <f t="shared" ref="AB2043:AB2048" si="4215">ROUND(I2043-T2043-U2043-V2043-W2043-X2043,0)</f>
        <v>0</v>
      </c>
      <c r="AD2043" s="17" t="str">
        <f t="shared" si="4174"/>
        <v>108SP</v>
      </c>
      <c r="AE2043" s="17" t="str">
        <f t="shared" si="4175"/>
        <v>SGP</v>
      </c>
      <c r="AF2043" s="17" t="str">
        <f>IF(ISERROR(MATCH(AD2043&amp;"."&amp;AE2043,AF$91:AF2042,0)),AD2043&amp;"."&amp;AE2043,AD2043&amp;"."&amp;AE2043&amp;COUNTIFS(AD$91:AD2042,AD2043,AE$91:AE2042,AE2043))</f>
        <v>108SP.SGP</v>
      </c>
    </row>
    <row r="2044" spans="1:32">
      <c r="A2044" s="98">
        <f>ROW()</f>
        <v>2044</v>
      </c>
      <c r="B2044" s="97"/>
      <c r="D2044" s="57" t="s">
        <v>2977</v>
      </c>
      <c r="E2044" s="1160" t="str">
        <f>INDEX(FuncAllocOptions,ROW(A2044)-ROW($A$94)+4,Inputs!$P$13)</f>
        <v>P</v>
      </c>
      <c r="F2044" s="110">
        <f>SUMIF(FERCJAMFactor,AF2044,JAMValue)</f>
        <v>0</v>
      </c>
      <c r="G2044" s="68">
        <f t="shared" si="4209"/>
        <v>0</v>
      </c>
      <c r="H2044" s="68">
        <f t="shared" si="4209"/>
        <v>0</v>
      </c>
      <c r="I2044" s="68">
        <f t="shared" si="4209"/>
        <v>0</v>
      </c>
      <c r="J2044" s="68">
        <f t="shared" si="4209"/>
        <v>0</v>
      </c>
      <c r="K2044" s="68">
        <f t="shared" si="4209"/>
        <v>0</v>
      </c>
      <c r="M2044" s="56">
        <f>Inputs!$D$9</f>
        <v>0.59419421435740905</v>
      </c>
      <c r="N2044" s="68">
        <f t="shared" si="4210"/>
        <v>0</v>
      </c>
      <c r="O2044" s="68">
        <f t="shared" si="4211"/>
        <v>0</v>
      </c>
      <c r="Q2044" s="68">
        <v>0</v>
      </c>
      <c r="R2044" s="68">
        <v>0</v>
      </c>
      <c r="S2044" s="1161"/>
      <c r="Y2044" s="112">
        <f t="shared" si="4212"/>
        <v>0</v>
      </c>
      <c r="Z2044" s="1181">
        <f t="shared" si="4213"/>
        <v>0</v>
      </c>
      <c r="AA2044" s="112">
        <f t="shared" si="4214"/>
        <v>0</v>
      </c>
      <c r="AB2044" s="112">
        <f t="shared" si="4215"/>
        <v>0</v>
      </c>
      <c r="AD2044" s="17" t="str">
        <f t="shared" si="4174"/>
        <v>108SP</v>
      </c>
      <c r="AE2044" s="17" t="str">
        <f t="shared" si="4175"/>
        <v>DGU/DGP</v>
      </c>
      <c r="AF2044" s="17" t="str">
        <f>IF(ISERROR(MATCH(AD2044&amp;"."&amp;AE2044,AF$91:AF2043,0)),AD2044&amp;"."&amp;AE2044,AD2044&amp;"."&amp;AE2044&amp;COUNTIFS(AD$91:AD2043,AD2044,AE$91:AE2043,AE2044))</f>
        <v>108SP.DGU/DGP</v>
      </c>
    </row>
    <row r="2045" spans="1:32">
      <c r="A2045" s="98">
        <f>ROW()</f>
        <v>2045</v>
      </c>
      <c r="B2045" s="97"/>
      <c r="D2045" s="57" t="s">
        <v>11</v>
      </c>
      <c r="E2045" s="1160" t="str">
        <f>INDEX(FuncAllocOptions,ROW(A2045)-ROW($A$94)+4,Inputs!$P$13)</f>
        <v>P</v>
      </c>
      <c r="F2045" s="110">
        <f>SUMIF(FERCJAMFactor,AF2045,JAMValue)</f>
        <v>0</v>
      </c>
      <c r="G2045" s="68">
        <f t="shared" si="4209"/>
        <v>0</v>
      </c>
      <c r="H2045" s="68">
        <f t="shared" si="4209"/>
        <v>0</v>
      </c>
      <c r="I2045" s="68">
        <f t="shared" si="4209"/>
        <v>0</v>
      </c>
      <c r="J2045" s="68">
        <f t="shared" si="4209"/>
        <v>0</v>
      </c>
      <c r="K2045" s="68">
        <f t="shared" si="4209"/>
        <v>0</v>
      </c>
      <c r="M2045" s="56">
        <f>Inputs!$D$9</f>
        <v>0.59419421435740905</v>
      </c>
      <c r="N2045" s="68">
        <f t="shared" si="4210"/>
        <v>0</v>
      </c>
      <c r="O2045" s="68">
        <f t="shared" si="4211"/>
        <v>0</v>
      </c>
      <c r="Q2045" s="68">
        <v>0</v>
      </c>
      <c r="R2045" s="68">
        <v>0</v>
      </c>
      <c r="S2045" s="1161"/>
      <c r="Y2045" s="112">
        <f t="shared" si="4212"/>
        <v>0</v>
      </c>
      <c r="Z2045" s="1181">
        <f t="shared" si="4213"/>
        <v>0</v>
      </c>
      <c r="AA2045" s="112">
        <f t="shared" si="4214"/>
        <v>0</v>
      </c>
      <c r="AB2045" s="112">
        <f t="shared" si="4215"/>
        <v>0</v>
      </c>
      <c r="AD2045" s="17" t="str">
        <f t="shared" si="4174"/>
        <v>108SP</v>
      </c>
      <c r="AE2045" s="17" t="str">
        <f t="shared" si="4175"/>
        <v>SG</v>
      </c>
      <c r="AF2045" s="17" t="str">
        <f>IF(ISERROR(MATCH(AD2045&amp;"."&amp;AE2045,AF$91:AF2044,0)),AD2045&amp;"."&amp;AE2045,AD2045&amp;"."&amp;AE2045&amp;COUNTIFS(AD$91:AD2044,AD2045,AE$91:AE2044,AE2045))</f>
        <v>108SP.SG</v>
      </c>
    </row>
    <row r="2046" spans="1:32">
      <c r="A2046" s="98">
        <f>ROW()</f>
        <v>2046</v>
      </c>
      <c r="B2046" s="97"/>
      <c r="D2046" s="57" t="s">
        <v>2484</v>
      </c>
      <c r="E2046" s="1160" t="str">
        <f>INDEX(FuncAllocOptions,ROW(A2046)-ROW($A$94)+4,Inputs!$P$13)</f>
        <v>P</v>
      </c>
      <c r="F2046" s="110">
        <f>SUMIF(FERCJAMFactor,AF2046,JAMValue)</f>
        <v>-7000256.4572021998</v>
      </c>
      <c r="G2046" s="68">
        <f t="shared" si="4209"/>
        <v>-7000256.4572021998</v>
      </c>
      <c r="H2046" s="68">
        <f t="shared" si="4209"/>
        <v>0</v>
      </c>
      <c r="I2046" s="68">
        <f t="shared" si="4209"/>
        <v>0</v>
      </c>
      <c r="J2046" s="68">
        <f t="shared" si="4209"/>
        <v>0</v>
      </c>
      <c r="K2046" s="68">
        <f t="shared" si="4209"/>
        <v>0</v>
      </c>
      <c r="M2046" s="56">
        <f>Inputs!$D$9</f>
        <v>0.59419421435740905</v>
      </c>
      <c r="N2046" s="68">
        <f t="shared" si="4210"/>
        <v>-4159511.8858876405</v>
      </c>
      <c r="O2046" s="68">
        <f t="shared" si="4211"/>
        <v>-2840744.5713145593</v>
      </c>
      <c r="Q2046" s="68">
        <v>0</v>
      </c>
      <c r="R2046" s="68">
        <v>0</v>
      </c>
      <c r="S2046" s="1161"/>
      <c r="Y2046" s="112">
        <f t="shared" si="4212"/>
        <v>0</v>
      </c>
      <c r="Z2046" s="1181">
        <f t="shared" si="4213"/>
        <v>0</v>
      </c>
      <c r="AA2046" s="112">
        <f t="shared" si="4214"/>
        <v>0</v>
      </c>
      <c r="AB2046" s="112">
        <f t="shared" si="4215"/>
        <v>0</v>
      </c>
      <c r="AD2046" s="17" t="str">
        <f t="shared" si="4174"/>
        <v>108SP</v>
      </c>
      <c r="AE2046" s="17" t="str">
        <f t="shared" si="4175"/>
        <v>CAGW</v>
      </c>
      <c r="AF2046" s="17" t="str">
        <f>IF(ISERROR(MATCH(AD2046&amp;"."&amp;AE2046,AF$91:AF2045,0)),AD2046&amp;"."&amp;AE2046,AD2046&amp;"."&amp;AE2046&amp;COUNTIFS(AD$91:AD2045,AD2046,AE$91:AE2045,AE2046))</f>
        <v>108SP.CAGW</v>
      </c>
    </row>
    <row r="2047" spans="1:32">
      <c r="A2047" s="98">
        <f>ROW()</f>
        <v>2047</v>
      </c>
      <c r="B2047" s="97"/>
      <c r="D2047" s="57" t="s">
        <v>2488</v>
      </c>
      <c r="E2047" s="1160" t="str">
        <f>INDEX(FuncAllocOptions,ROW(A2047)-ROW($A$94)+4,Inputs!$P$13)</f>
        <v>P</v>
      </c>
      <c r="F2047" s="115">
        <f>SUMIF(FERCJAMFactor,AF2047,JAMValue)</f>
        <v>-124330477.39505503</v>
      </c>
      <c r="G2047" s="72">
        <f t="shared" si="4209"/>
        <v>-124330477.39505503</v>
      </c>
      <c r="H2047" s="72">
        <f t="shared" si="4209"/>
        <v>0</v>
      </c>
      <c r="I2047" s="72">
        <f t="shared" si="4209"/>
        <v>0</v>
      </c>
      <c r="J2047" s="72">
        <f t="shared" si="4209"/>
        <v>0</v>
      </c>
      <c r="K2047" s="72">
        <f t="shared" si="4209"/>
        <v>0</v>
      </c>
      <c r="M2047" s="56">
        <f>Inputs!$D$9</f>
        <v>0.59419421435740905</v>
      </c>
      <c r="N2047" s="68">
        <f t="shared" si="4210"/>
        <v>-73876450.336436331</v>
      </c>
      <c r="O2047" s="68">
        <f t="shared" si="4211"/>
        <v>-50454027.058618702</v>
      </c>
      <c r="Q2047" s="68"/>
      <c r="R2047" s="68"/>
      <c r="S2047" s="1161"/>
      <c r="Y2047" s="112">
        <f t="shared" si="4212"/>
        <v>0</v>
      </c>
      <c r="Z2047" s="1181">
        <f t="shared" si="4213"/>
        <v>0</v>
      </c>
      <c r="AA2047" s="112">
        <f t="shared" si="4214"/>
        <v>0</v>
      </c>
      <c r="AB2047" s="112">
        <f t="shared" si="4215"/>
        <v>0</v>
      </c>
      <c r="AD2047" s="17" t="str">
        <f t="shared" si="4174"/>
        <v>108SP</v>
      </c>
      <c r="AE2047" s="17" t="str">
        <f t="shared" si="4175"/>
        <v>JBG</v>
      </c>
      <c r="AF2047" s="17" t="str">
        <f>IF(ISERROR(MATCH(AD2047&amp;"."&amp;AE2047,AF$91:AF2046,0)),AD2047&amp;"."&amp;AE2047,AD2047&amp;"."&amp;AE2047&amp;COUNTIFS(AD$91:AD2046,AD2047,AE$91:AE2046,AE2047))</f>
        <v>108SP.JBG</v>
      </c>
    </row>
    <row r="2048" spans="1:32">
      <c r="A2048" s="98">
        <f>ROW()</f>
        <v>2048</v>
      </c>
      <c r="B2048" s="97"/>
      <c r="D2048" s="57"/>
      <c r="E2048" s="1160"/>
      <c r="F2048" s="110">
        <f>SUM(F2043:F2047)</f>
        <v>-131330733.85225722</v>
      </c>
      <c r="G2048" s="68">
        <f t="shared" ref="G2048:K2048" si="4216">SUM(G2043:G2047)</f>
        <v>-131330733.85225722</v>
      </c>
      <c r="H2048" s="68">
        <f t="shared" si="4216"/>
        <v>0</v>
      </c>
      <c r="I2048" s="68">
        <f t="shared" si="4216"/>
        <v>0</v>
      </c>
      <c r="J2048" s="68">
        <f t="shared" si="4216"/>
        <v>0</v>
      </c>
      <c r="K2048" s="68">
        <f t="shared" si="4216"/>
        <v>0</v>
      </c>
      <c r="N2048" s="68">
        <f t="shared" ref="N2048:O2048" si="4217">SUM(N2043:N2047)</f>
        <v>-78035962.222323969</v>
      </c>
      <c r="O2048" s="68">
        <f t="shared" si="4217"/>
        <v>-53294771.62993326</v>
      </c>
      <c r="P2048" s="68"/>
      <c r="Q2048" s="68">
        <f t="shared" ref="Q2048:R2048" si="4218">SUM(Q2043:Q2047)</f>
        <v>0</v>
      </c>
      <c r="R2048" s="68">
        <f t="shared" si="4218"/>
        <v>0</v>
      </c>
      <c r="S2048" s="1161"/>
      <c r="T2048" s="68">
        <f t="shared" ref="T2048:X2048" si="4219">SUM(T2043:T2047)</f>
        <v>0</v>
      </c>
      <c r="U2048" s="68">
        <f t="shared" si="4219"/>
        <v>0</v>
      </c>
      <c r="V2048" s="68">
        <f t="shared" si="4219"/>
        <v>0</v>
      </c>
      <c r="W2048" s="68">
        <f t="shared" si="4219"/>
        <v>0</v>
      </c>
      <c r="X2048" s="68">
        <f t="shared" si="4219"/>
        <v>0</v>
      </c>
      <c r="Y2048" s="112">
        <f t="shared" si="4212"/>
        <v>0</v>
      </c>
      <c r="Z2048" s="1181">
        <f t="shared" si="4213"/>
        <v>0</v>
      </c>
      <c r="AA2048" s="112">
        <f t="shared" si="4214"/>
        <v>0</v>
      </c>
      <c r="AB2048" s="112">
        <f t="shared" si="4215"/>
        <v>0</v>
      </c>
      <c r="AD2048" s="17" t="str">
        <f t="shared" si="4174"/>
        <v>108SP</v>
      </c>
      <c r="AE2048" s="17" t="str">
        <f t="shared" si="4175"/>
        <v>NA</v>
      </c>
      <c r="AF2048" s="17" t="str">
        <f>IF(ISERROR(MATCH(AD2048&amp;"."&amp;AE2048,AF$91:AF2047,0)),AD2048&amp;"."&amp;AE2048,AD2048&amp;"."&amp;AE2048&amp;COUNTIFS(AD$91:AD2047,AD2048,AE$91:AE2047,AE2048))</f>
        <v>108SP.NA2</v>
      </c>
    </row>
    <row r="2049" spans="1:32">
      <c r="A2049" s="98">
        <f>ROW()</f>
        <v>2049</v>
      </c>
      <c r="B2049" s="97"/>
      <c r="D2049" s="57"/>
      <c r="E2049" s="1160"/>
      <c r="F2049" s="104"/>
      <c r="S2049" s="1161"/>
      <c r="Y2049" s="105"/>
      <c r="Z2049" s="105"/>
      <c r="AA2049" s="105"/>
      <c r="AB2049" s="105"/>
      <c r="AD2049" s="17" t="str">
        <f t="shared" si="4174"/>
        <v>108SP</v>
      </c>
      <c r="AE2049" s="17" t="str">
        <f t="shared" si="4175"/>
        <v>NA</v>
      </c>
      <c r="AF2049" s="17" t="str">
        <f>IF(ISERROR(MATCH(AD2049&amp;"."&amp;AE2049,AF$91:AF2048,0)),AD2049&amp;"."&amp;AE2049,AD2049&amp;"."&amp;AE2049&amp;COUNTIFS(AD$91:AD2048,AD2049,AE$91:AE2048,AE2049))</f>
        <v>108SP.NA3</v>
      </c>
    </row>
    <row r="2050" spans="1:32">
      <c r="A2050" s="98">
        <f>ROW()</f>
        <v>2050</v>
      </c>
      <c r="B2050" s="97" t="s">
        <v>474</v>
      </c>
      <c r="C2050" s="17" t="s">
        <v>475</v>
      </c>
      <c r="D2050" s="57"/>
      <c r="E2050" s="1160"/>
      <c r="F2050" s="104"/>
      <c r="S2050" s="1161"/>
      <c r="Y2050" s="105"/>
      <c r="Z2050" s="105"/>
      <c r="AA2050" s="105"/>
      <c r="AB2050" s="105"/>
      <c r="AD2050" s="17" t="str">
        <f t="shared" si="4174"/>
        <v>108NP</v>
      </c>
      <c r="AE2050" s="17" t="str">
        <f t="shared" si="4175"/>
        <v>NA</v>
      </c>
      <c r="AF2050" s="17" t="str">
        <f>IF(ISERROR(MATCH(AD2050&amp;"."&amp;AE2050,AF$91:AF2049,0)),AD2050&amp;"."&amp;AE2050,AD2050&amp;"."&amp;AE2050&amp;COUNTIFS(AD$91:AD2049,AD2050,AE$91:AE2049,AE2050))</f>
        <v>108NP.NA</v>
      </c>
    </row>
    <row r="2051" spans="1:32">
      <c r="A2051" s="98">
        <f>ROW()</f>
        <v>2051</v>
      </c>
      <c r="B2051" s="97"/>
      <c r="D2051" s="57" t="s">
        <v>93</v>
      </c>
      <c r="E2051" s="1160" t="str">
        <f>INDEX(FuncAllocOptions,ROW(A2051)-ROW($A$94)+4,Inputs!$P$13)</f>
        <v>P</v>
      </c>
      <c r="F2051" s="110">
        <f>SUMIF(FERCJAMFactor,AF2051,JAMValue)</f>
        <v>0</v>
      </c>
      <c r="G2051" s="68">
        <f t="shared" ref="G2051:K2053" si="4220">INDEX(FuncFactorTbl,MATCH($E2051,FuncFactors,0),MATCH(G$8,Functions,0))*$F2051</f>
        <v>0</v>
      </c>
      <c r="H2051" s="68">
        <f t="shared" si="4220"/>
        <v>0</v>
      </c>
      <c r="I2051" s="68">
        <f t="shared" si="4220"/>
        <v>0</v>
      </c>
      <c r="J2051" s="68">
        <f t="shared" si="4220"/>
        <v>0</v>
      </c>
      <c r="K2051" s="68">
        <f t="shared" si="4220"/>
        <v>0</v>
      </c>
      <c r="M2051" s="56">
        <f>Inputs!$D$9</f>
        <v>0.59419421435740905</v>
      </c>
      <c r="N2051" s="68">
        <f t="shared" ref="N2051:N2053" si="4221">$G2051*$M2051</f>
        <v>0</v>
      </c>
      <c r="O2051" s="68">
        <f t="shared" ref="O2051:O2053" si="4222">$G2051*(1-$M2051)</f>
        <v>0</v>
      </c>
      <c r="Q2051" s="68">
        <v>0</v>
      </c>
      <c r="R2051" s="68">
        <v>0</v>
      </c>
      <c r="S2051" s="1161"/>
      <c r="Y2051" s="112">
        <f t="shared" ref="Y2051:Y2054" si="4223">ROUND(SUM(-F2051,G2051:K2051),0)</f>
        <v>0</v>
      </c>
      <c r="Z2051" s="1181">
        <f t="shared" ref="Z2051:Z2054" si="4224">ROUND(G2051-N2051-O2051,0)</f>
        <v>0</v>
      </c>
      <c r="AA2051" s="112">
        <f t="shared" ref="AA2051:AA2054" si="4225">ROUND(H2051-Q2051-R2051,0)</f>
        <v>0</v>
      </c>
      <c r="AB2051" s="112">
        <f t="shared" ref="AB2051:AB2054" si="4226">ROUND(I2051-T2051-U2051-V2051-W2051-X2051,0)</f>
        <v>0</v>
      </c>
      <c r="AD2051" s="17" t="str">
        <f t="shared" si="4174"/>
        <v>108NP</v>
      </c>
      <c r="AE2051" s="17" t="str">
        <f t="shared" si="4175"/>
        <v>DGP</v>
      </c>
      <c r="AF2051" s="17" t="str">
        <f>IF(ISERROR(MATCH(AD2051&amp;"."&amp;AE2051,AF$91:AF2050,0)),AD2051&amp;"."&amp;AE2051,AD2051&amp;"."&amp;AE2051&amp;COUNTIFS(AD$91:AD2050,AD2051,AE$91:AE2050,AE2051))</f>
        <v>108NP.DGP</v>
      </c>
    </row>
    <row r="2052" spans="1:32">
      <c r="A2052" s="98">
        <f>ROW()</f>
        <v>2052</v>
      </c>
      <c r="B2052" s="97"/>
      <c r="D2052" s="57" t="s">
        <v>158</v>
      </c>
      <c r="E2052" s="1160" t="str">
        <f>INDEX(FuncAllocOptions,ROW(A2052)-ROW($A$94)+4,Inputs!$P$13)</f>
        <v>P</v>
      </c>
      <c r="F2052" s="110">
        <f>SUMIF(FERCJAMFactor,AF2052,JAMValue)</f>
        <v>0</v>
      </c>
      <c r="G2052" s="68">
        <f t="shared" si="4220"/>
        <v>0</v>
      </c>
      <c r="H2052" s="68">
        <f t="shared" si="4220"/>
        <v>0</v>
      </c>
      <c r="I2052" s="68">
        <f t="shared" si="4220"/>
        <v>0</v>
      </c>
      <c r="J2052" s="68">
        <f t="shared" si="4220"/>
        <v>0</v>
      </c>
      <c r="K2052" s="68">
        <f t="shared" si="4220"/>
        <v>0</v>
      </c>
      <c r="M2052" s="56">
        <f>Inputs!$D$9</f>
        <v>0.59419421435740905</v>
      </c>
      <c r="N2052" s="68">
        <f t="shared" si="4221"/>
        <v>0</v>
      </c>
      <c r="O2052" s="68">
        <f t="shared" si="4222"/>
        <v>0</v>
      </c>
      <c r="Q2052" s="68">
        <v>0</v>
      </c>
      <c r="R2052" s="68">
        <v>0</v>
      </c>
      <c r="S2052" s="1161"/>
      <c r="Y2052" s="112">
        <f t="shared" si="4223"/>
        <v>0</v>
      </c>
      <c r="Z2052" s="1181">
        <f t="shared" si="4224"/>
        <v>0</v>
      </c>
      <c r="AA2052" s="112">
        <f t="shared" si="4225"/>
        <v>0</v>
      </c>
      <c r="AB2052" s="112">
        <f t="shared" si="4226"/>
        <v>0</v>
      </c>
      <c r="AD2052" s="17" t="str">
        <f t="shared" si="4174"/>
        <v>108NP</v>
      </c>
      <c r="AE2052" s="17" t="str">
        <f t="shared" si="4175"/>
        <v>DGU</v>
      </c>
      <c r="AF2052" s="17" t="str">
        <f>IF(ISERROR(MATCH(AD2052&amp;"."&amp;AE2052,AF$91:AF2051,0)),AD2052&amp;"."&amp;AE2052,AD2052&amp;"."&amp;AE2052&amp;COUNTIFS(AD$91:AD2051,AD2052,AE$91:AE2051,AE2052))</f>
        <v>108NP.DGU</v>
      </c>
    </row>
    <row r="2053" spans="1:32">
      <c r="A2053" s="98">
        <f>ROW()</f>
        <v>2053</v>
      </c>
      <c r="B2053" s="97"/>
      <c r="D2053" s="57" t="s">
        <v>11</v>
      </c>
      <c r="E2053" s="1160" t="str">
        <f>INDEX(FuncAllocOptions,ROW(A2053)-ROW($A$94)+4,Inputs!$P$13)</f>
        <v>P</v>
      </c>
      <c r="F2053" s="115">
        <f>SUMIF(FERCJAMFactor,AF2053,JAMValue)</f>
        <v>0</v>
      </c>
      <c r="G2053" s="72">
        <f t="shared" si="4220"/>
        <v>0</v>
      </c>
      <c r="H2053" s="72">
        <f t="shared" si="4220"/>
        <v>0</v>
      </c>
      <c r="I2053" s="72">
        <f t="shared" si="4220"/>
        <v>0</v>
      </c>
      <c r="J2053" s="72">
        <f t="shared" si="4220"/>
        <v>0</v>
      </c>
      <c r="K2053" s="72">
        <f t="shared" si="4220"/>
        <v>0</v>
      </c>
      <c r="M2053" s="56">
        <f>Inputs!$D$9</f>
        <v>0.59419421435740905</v>
      </c>
      <c r="N2053" s="68">
        <f t="shared" si="4221"/>
        <v>0</v>
      </c>
      <c r="O2053" s="68">
        <f t="shared" si="4222"/>
        <v>0</v>
      </c>
      <c r="Q2053" s="68">
        <v>0</v>
      </c>
      <c r="R2053" s="68">
        <v>0</v>
      </c>
      <c r="S2053" s="1161"/>
      <c r="Y2053" s="112">
        <f t="shared" si="4223"/>
        <v>0</v>
      </c>
      <c r="Z2053" s="1181">
        <f t="shared" si="4224"/>
        <v>0</v>
      </c>
      <c r="AA2053" s="112">
        <f t="shared" si="4225"/>
        <v>0</v>
      </c>
      <c r="AB2053" s="112">
        <f t="shared" si="4226"/>
        <v>0</v>
      </c>
      <c r="AD2053" s="17" t="str">
        <f t="shared" si="4174"/>
        <v>108NP</v>
      </c>
      <c r="AE2053" s="17" t="str">
        <f t="shared" si="4175"/>
        <v>SG</v>
      </c>
      <c r="AF2053" s="17" t="str">
        <f>IF(ISERROR(MATCH(AD2053&amp;"."&amp;AE2053,AF$91:AF2052,0)),AD2053&amp;"."&amp;AE2053,AD2053&amp;"."&amp;AE2053&amp;COUNTIFS(AD$91:AD2052,AD2053,AE$91:AE2052,AE2053))</f>
        <v>108NP.SG</v>
      </c>
    </row>
    <row r="2054" spans="1:32">
      <c r="A2054" s="98">
        <f>ROW()</f>
        <v>2054</v>
      </c>
      <c r="B2054" s="97"/>
      <c r="D2054" s="57"/>
      <c r="E2054" s="1160"/>
      <c r="F2054" s="110">
        <f>SUM(F2051:F2053)</f>
        <v>0</v>
      </c>
      <c r="G2054" s="68">
        <f t="shared" ref="G2054:K2054" si="4227">SUM(G2051:G2053)</f>
        <v>0</v>
      </c>
      <c r="H2054" s="68">
        <f t="shared" si="4227"/>
        <v>0</v>
      </c>
      <c r="I2054" s="68">
        <f t="shared" si="4227"/>
        <v>0</v>
      </c>
      <c r="J2054" s="68">
        <f t="shared" si="4227"/>
        <v>0</v>
      </c>
      <c r="K2054" s="68">
        <f t="shared" si="4227"/>
        <v>0</v>
      </c>
      <c r="N2054" s="68">
        <f t="shared" ref="N2054:O2054" si="4228">SUM(N2051:N2053)</f>
        <v>0</v>
      </c>
      <c r="O2054" s="68">
        <f t="shared" si="4228"/>
        <v>0</v>
      </c>
      <c r="Q2054" s="68">
        <f t="shared" ref="Q2054:R2054" si="4229">SUM(Q2051:Q2053)</f>
        <v>0</v>
      </c>
      <c r="R2054" s="68">
        <f t="shared" si="4229"/>
        <v>0</v>
      </c>
      <c r="S2054" s="1161"/>
      <c r="T2054" s="68">
        <f t="shared" ref="T2054:X2054" si="4230">SUM(T2051:T2053)</f>
        <v>0</v>
      </c>
      <c r="U2054" s="68">
        <f t="shared" si="4230"/>
        <v>0</v>
      </c>
      <c r="V2054" s="68">
        <f t="shared" si="4230"/>
        <v>0</v>
      </c>
      <c r="W2054" s="68">
        <f t="shared" si="4230"/>
        <v>0</v>
      </c>
      <c r="X2054" s="68">
        <f t="shared" si="4230"/>
        <v>0</v>
      </c>
      <c r="Y2054" s="112">
        <f t="shared" si="4223"/>
        <v>0</v>
      </c>
      <c r="Z2054" s="1181">
        <f t="shared" si="4224"/>
        <v>0</v>
      </c>
      <c r="AA2054" s="112">
        <f t="shared" si="4225"/>
        <v>0</v>
      </c>
      <c r="AB2054" s="112">
        <f t="shared" si="4226"/>
        <v>0</v>
      </c>
      <c r="AD2054" s="17" t="str">
        <f t="shared" si="4174"/>
        <v>108NP</v>
      </c>
      <c r="AE2054" s="17" t="str">
        <f t="shared" si="4175"/>
        <v>NA</v>
      </c>
      <c r="AF2054" s="17" t="str">
        <f>IF(ISERROR(MATCH(AD2054&amp;"."&amp;AE2054,AF$91:AF2053,0)),AD2054&amp;"."&amp;AE2054,AD2054&amp;"."&amp;AE2054&amp;COUNTIFS(AD$91:AD2053,AD2054,AE$91:AE2053,AE2054))</f>
        <v>108NP.NA1</v>
      </c>
    </row>
    <row r="2055" spans="1:32">
      <c r="A2055" s="98">
        <f>ROW()</f>
        <v>2055</v>
      </c>
      <c r="B2055" s="97"/>
      <c r="D2055" s="57"/>
      <c r="E2055" s="1160"/>
      <c r="F2055" s="104"/>
      <c r="S2055" s="1161"/>
      <c r="Y2055" s="105"/>
      <c r="Z2055" s="105"/>
      <c r="AA2055" s="105"/>
      <c r="AB2055" s="105"/>
      <c r="AD2055" s="17" t="str">
        <f t="shared" si="4174"/>
        <v>108NP</v>
      </c>
      <c r="AE2055" s="17" t="str">
        <f t="shared" si="4175"/>
        <v>NA</v>
      </c>
      <c r="AF2055" s="17" t="str">
        <f>IF(ISERROR(MATCH(AD2055&amp;"."&amp;AE2055,AF$91:AF2054,0)),AD2055&amp;"."&amp;AE2055,AD2055&amp;"."&amp;AE2055&amp;COUNTIFS(AD$91:AD2054,AD2055,AE$91:AE2054,AE2055))</f>
        <v>108NP.NA2</v>
      </c>
    </row>
    <row r="2056" spans="1:32">
      <c r="A2056" s="98">
        <f>ROW()</f>
        <v>2056</v>
      </c>
      <c r="B2056" s="97"/>
      <c r="D2056" s="57"/>
      <c r="E2056" s="1160"/>
      <c r="F2056" s="104"/>
      <c r="S2056" s="1161"/>
      <c r="Y2056" s="105"/>
      <c r="Z2056" s="105"/>
      <c r="AA2056" s="105"/>
      <c r="AB2056" s="105"/>
      <c r="AD2056" s="17" t="str">
        <f t="shared" si="4174"/>
        <v>108NP</v>
      </c>
      <c r="AE2056" s="17" t="str">
        <f t="shared" si="4175"/>
        <v>NA</v>
      </c>
      <c r="AF2056" s="17" t="str">
        <f>IF(ISERROR(MATCH(AD2056&amp;"."&amp;AE2056,AF$91:AF2055,0)),AD2056&amp;"."&amp;AE2056,AD2056&amp;"."&amp;AE2056&amp;COUNTIFS(AD$91:AD2055,AD2056,AE$91:AE2055,AE2056))</f>
        <v>108NP.NA3</v>
      </c>
    </row>
    <row r="2057" spans="1:32">
      <c r="A2057" s="98">
        <f>ROW()</f>
        <v>2057</v>
      </c>
      <c r="B2057" s="97" t="s">
        <v>476</v>
      </c>
      <c r="C2057" s="17" t="s">
        <v>477</v>
      </c>
      <c r="D2057" s="57"/>
      <c r="E2057" s="1160"/>
      <c r="F2057" s="104"/>
      <c r="S2057" s="1161"/>
      <c r="Y2057" s="105"/>
      <c r="Z2057" s="105"/>
      <c r="AA2057" s="105"/>
      <c r="AB2057" s="105"/>
      <c r="AD2057" s="17" t="str">
        <f t="shared" si="4174"/>
        <v>108HP</v>
      </c>
      <c r="AE2057" s="17" t="str">
        <f t="shared" si="4175"/>
        <v>NA</v>
      </c>
      <c r="AF2057" s="17" t="str">
        <f>IF(ISERROR(MATCH(AD2057&amp;"."&amp;AE2057,AF$91:AF2056,0)),AD2057&amp;"."&amp;AE2057,AD2057&amp;"."&amp;AE2057&amp;COUNTIFS(AD$91:AD2056,AD2057,AE$91:AE2056,AE2057))</f>
        <v>108HP.NA</v>
      </c>
    </row>
    <row r="2058" spans="1:32">
      <c r="A2058" s="98">
        <f>ROW()</f>
        <v>2058</v>
      </c>
      <c r="B2058" s="97"/>
      <c r="D2058" s="57" t="s">
        <v>11</v>
      </c>
      <c r="E2058" s="1160" t="str">
        <f>INDEX(FuncAllocOptions,ROW(A2058)-ROW($A$94)+4,Inputs!$P$13)</f>
        <v>P</v>
      </c>
      <c r="F2058" s="110">
        <f>SUMIF(FERCJAMFactor,AF2058,JAMValue)</f>
        <v>0</v>
      </c>
      <c r="G2058" s="68">
        <f t="shared" ref="G2058:K2061" si="4231">INDEX(FuncFactorTbl,MATCH($E2058,FuncFactors,0),MATCH(G$8,Functions,0))*$F2058</f>
        <v>0</v>
      </c>
      <c r="H2058" s="68">
        <f t="shared" si="4231"/>
        <v>0</v>
      </c>
      <c r="I2058" s="68">
        <f t="shared" si="4231"/>
        <v>0</v>
      </c>
      <c r="J2058" s="68">
        <f t="shared" si="4231"/>
        <v>0</v>
      </c>
      <c r="K2058" s="68">
        <f t="shared" si="4231"/>
        <v>0</v>
      </c>
      <c r="M2058" s="56">
        <f>Inputs!$D$9</f>
        <v>0.59419421435740905</v>
      </c>
      <c r="N2058" s="68">
        <f t="shared" ref="N2058:N2061" si="4232">$G2058*$M2058</f>
        <v>0</v>
      </c>
      <c r="O2058" s="68">
        <f t="shared" ref="O2058:O2061" si="4233">$G2058*(1-$M2058)</f>
        <v>0</v>
      </c>
      <c r="Q2058" s="68">
        <v>0</v>
      </c>
      <c r="R2058" s="68">
        <v>0</v>
      </c>
      <c r="S2058" s="1161"/>
      <c r="Y2058" s="112">
        <f t="shared" ref="Y2058:Y2062" si="4234">ROUND(SUM(-F2058,G2058:K2058),0)</f>
        <v>0</v>
      </c>
      <c r="Z2058" s="1181">
        <f t="shared" ref="Z2058:Z2062" si="4235">ROUND(G2058-N2058-O2058,0)</f>
        <v>0</v>
      </c>
      <c r="AA2058" s="112">
        <f t="shared" ref="AA2058:AA2062" si="4236">ROUND(H2058-Q2058-R2058,0)</f>
        <v>0</v>
      </c>
      <c r="AB2058" s="112">
        <f t="shared" ref="AB2058:AB2062" si="4237">ROUND(I2058-T2058-U2058-V2058-W2058-X2058,0)</f>
        <v>0</v>
      </c>
      <c r="AD2058" s="17" t="str">
        <f t="shared" si="4174"/>
        <v>108HP</v>
      </c>
      <c r="AE2058" s="17" t="str">
        <f t="shared" si="4175"/>
        <v>SG</v>
      </c>
      <c r="AF2058" s="17" t="str">
        <f>IF(ISERROR(MATCH(AD2058&amp;"."&amp;AE2058,AF$91:AF2057,0)),AD2058&amp;"."&amp;AE2058,AD2058&amp;"."&amp;AE2058&amp;COUNTIFS(AD$91:AD2057,AD2058,AE$91:AE2057,AE2058))</f>
        <v>108HP.SG</v>
      </c>
    </row>
    <row r="2059" spans="1:32">
      <c r="A2059" s="98">
        <f>ROW()</f>
        <v>2059</v>
      </c>
      <c r="B2059" s="97"/>
      <c r="D2059" s="57" t="s">
        <v>2977</v>
      </c>
      <c r="E2059" s="1160" t="str">
        <f>INDEX(FuncAllocOptions,ROW(A2059)-ROW($A$94)+4,Inputs!$P$13)</f>
        <v>P</v>
      </c>
      <c r="F2059" s="110">
        <f>SUMIF(FERCJAMFactor,AF2059,JAMValue)</f>
        <v>0</v>
      </c>
      <c r="G2059" s="68">
        <f t="shared" si="4231"/>
        <v>0</v>
      </c>
      <c r="H2059" s="68">
        <f t="shared" si="4231"/>
        <v>0</v>
      </c>
      <c r="I2059" s="68">
        <f t="shared" si="4231"/>
        <v>0</v>
      </c>
      <c r="J2059" s="68">
        <f t="shared" si="4231"/>
        <v>0</v>
      </c>
      <c r="K2059" s="68">
        <f t="shared" si="4231"/>
        <v>0</v>
      </c>
      <c r="M2059" s="56">
        <f>Inputs!$D$9</f>
        <v>0.59419421435740905</v>
      </c>
      <c r="N2059" s="68">
        <f t="shared" si="4232"/>
        <v>0</v>
      </c>
      <c r="O2059" s="68">
        <f t="shared" si="4233"/>
        <v>0</v>
      </c>
      <c r="Q2059" s="68">
        <v>0</v>
      </c>
      <c r="R2059" s="68">
        <v>0</v>
      </c>
      <c r="S2059" s="1161"/>
      <c r="Y2059" s="112">
        <f t="shared" ref="Y2059" si="4238">ROUND(SUM(-F2059,G2059:K2059),0)</f>
        <v>0</v>
      </c>
      <c r="Z2059" s="1181">
        <f t="shared" si="4235"/>
        <v>0</v>
      </c>
      <c r="AA2059" s="112">
        <f t="shared" si="4236"/>
        <v>0</v>
      </c>
      <c r="AB2059" s="112">
        <f t="shared" ref="AB2059" si="4239">ROUND(I2059-T2059-U2059-V2059-W2059-X2059,0)</f>
        <v>0</v>
      </c>
      <c r="AD2059" s="17" t="str">
        <f t="shared" si="4174"/>
        <v>108HP</v>
      </c>
      <c r="AE2059" s="17" t="str">
        <f t="shared" si="4175"/>
        <v>DGU/DGP</v>
      </c>
      <c r="AF2059" s="17" t="str">
        <f>IF(ISERROR(MATCH(AD2059&amp;"."&amp;AE2059,AF$91:AF2058,0)),AD2059&amp;"."&amp;AE2059,AD2059&amp;"."&amp;AE2059&amp;COUNTIFS(AD$91:AD2058,AD2059,AE$91:AE2058,AE2059))</f>
        <v>108HP.DGU/DGP</v>
      </c>
    </row>
    <row r="2060" spans="1:32">
      <c r="A2060" s="98">
        <f>ROW()</f>
        <v>2060</v>
      </c>
      <c r="B2060" s="97"/>
      <c r="D2060" s="57" t="s">
        <v>2484</v>
      </c>
      <c r="E2060" s="1160" t="str">
        <f>INDEX(FuncAllocOptions,ROW(A2060)-ROW($A$94)+4,Inputs!$P$13)</f>
        <v>P</v>
      </c>
      <c r="F2060" s="110">
        <f>SUMIF(FERCJAMFactor,AF2060,JAMValue)</f>
        <v>-78029993.53076753</v>
      </c>
      <c r="G2060" s="68">
        <f t="shared" si="4231"/>
        <v>-78029993.53076753</v>
      </c>
      <c r="H2060" s="68">
        <f t="shared" si="4231"/>
        <v>0</v>
      </c>
      <c r="I2060" s="68">
        <f t="shared" si="4231"/>
        <v>0</v>
      </c>
      <c r="J2060" s="68">
        <f t="shared" si="4231"/>
        <v>0</v>
      </c>
      <c r="K2060" s="68">
        <f t="shared" si="4231"/>
        <v>0</v>
      </c>
      <c r="M2060" s="56">
        <f>Inputs!$D$9</f>
        <v>0.59419421435740905</v>
      </c>
      <c r="N2060" s="68">
        <f t="shared" si="4232"/>
        <v>-46364970.702328123</v>
      </c>
      <c r="O2060" s="68">
        <f t="shared" si="4233"/>
        <v>-31665022.828439407</v>
      </c>
      <c r="Q2060" s="68">
        <v>0</v>
      </c>
      <c r="R2060" s="68">
        <v>0</v>
      </c>
      <c r="S2060" s="1161"/>
      <c r="Y2060" s="112">
        <f t="shared" si="4234"/>
        <v>0</v>
      </c>
      <c r="Z2060" s="1181">
        <f t="shared" si="4235"/>
        <v>0</v>
      </c>
      <c r="AA2060" s="112">
        <f t="shared" si="4236"/>
        <v>0</v>
      </c>
      <c r="AB2060" s="112">
        <f t="shared" si="4237"/>
        <v>0</v>
      </c>
      <c r="AD2060" s="17" t="str">
        <f t="shared" si="4174"/>
        <v>108HP</v>
      </c>
      <c r="AE2060" s="17" t="str">
        <f t="shared" si="4175"/>
        <v>CAGW</v>
      </c>
      <c r="AF2060" s="17" t="str">
        <f>IF(ISERROR(MATCH(AD2060&amp;"."&amp;AE2060,AF$91:AF2059,0)),AD2060&amp;"."&amp;AE2060,AD2060&amp;"."&amp;AE2060&amp;COUNTIFS(AD$91:AD2059,AD2060,AE$91:AE2059,AE2060))</f>
        <v>108HP.CAGW</v>
      </c>
    </row>
    <row r="2061" spans="1:32">
      <c r="A2061" s="98">
        <f>ROW()</f>
        <v>2061</v>
      </c>
      <c r="B2061" s="97"/>
      <c r="D2061" s="57" t="s">
        <v>2958</v>
      </c>
      <c r="E2061" s="1160" t="str">
        <f>INDEX(FuncAllocOptions,ROW(A2061)-ROW($A$94)+4,Inputs!$P$13)</f>
        <v>P</v>
      </c>
      <c r="F2061" s="115">
        <f>SUMIF(FERCJAMFactor,AF2061,JAMValue)</f>
        <v>0</v>
      </c>
      <c r="G2061" s="72">
        <f t="shared" si="4231"/>
        <v>0</v>
      </c>
      <c r="H2061" s="72">
        <f t="shared" si="4231"/>
        <v>0</v>
      </c>
      <c r="I2061" s="72">
        <f t="shared" si="4231"/>
        <v>0</v>
      </c>
      <c r="J2061" s="72">
        <f t="shared" si="4231"/>
        <v>0</v>
      </c>
      <c r="K2061" s="72">
        <f t="shared" si="4231"/>
        <v>0</v>
      </c>
      <c r="M2061" s="56">
        <f>Inputs!$D$9</f>
        <v>0.59419421435740905</v>
      </c>
      <c r="N2061" s="68">
        <f t="shared" si="4232"/>
        <v>0</v>
      </c>
      <c r="O2061" s="68">
        <f t="shared" si="4233"/>
        <v>0</v>
      </c>
      <c r="Q2061" s="68">
        <v>0</v>
      </c>
      <c r="R2061" s="68">
        <v>0</v>
      </c>
      <c r="S2061" s="1161"/>
      <c r="Y2061" s="112">
        <f t="shared" si="4234"/>
        <v>0</v>
      </c>
      <c r="Z2061" s="1181">
        <f t="shared" si="4235"/>
        <v>0</v>
      </c>
      <c r="AA2061" s="112">
        <f t="shared" si="4236"/>
        <v>0</v>
      </c>
      <c r="AB2061" s="112">
        <f t="shared" si="4237"/>
        <v>0</v>
      </c>
      <c r="AD2061" s="17" t="str">
        <f t="shared" si="4174"/>
        <v>108HP</v>
      </c>
      <c r="AE2061" s="17" t="str">
        <f t="shared" si="4175"/>
        <v>SG/CAGE/CAGW</v>
      </c>
      <c r="AF2061" s="17" t="str">
        <f>IF(ISERROR(MATCH(AD2061&amp;"."&amp;AE2061,AF$91:AF2060,0)),AD2061&amp;"."&amp;AE2061,AD2061&amp;"."&amp;AE2061&amp;COUNTIFS(AD$91:AD2060,AD2061,AE$91:AE2060,AE2061))</f>
        <v>108HP.SG/CAGE/CAGW</v>
      </c>
    </row>
    <row r="2062" spans="1:32">
      <c r="A2062" s="98">
        <f>ROW()</f>
        <v>2062</v>
      </c>
      <c r="B2062" s="97"/>
      <c r="D2062" s="57"/>
      <c r="E2062" s="1160"/>
      <c r="F2062" s="110">
        <f>SUM(F2058:F2061)</f>
        <v>-78029993.53076753</v>
      </c>
      <c r="G2062" s="68">
        <f t="shared" ref="G2062:K2062" si="4240">SUM(G2058:G2061)</f>
        <v>-78029993.53076753</v>
      </c>
      <c r="H2062" s="68">
        <f t="shared" si="4240"/>
        <v>0</v>
      </c>
      <c r="I2062" s="68">
        <f t="shared" si="4240"/>
        <v>0</v>
      </c>
      <c r="J2062" s="68">
        <f t="shared" si="4240"/>
        <v>0</v>
      </c>
      <c r="K2062" s="68">
        <f t="shared" si="4240"/>
        <v>0</v>
      </c>
      <c r="N2062" s="68">
        <f t="shared" ref="N2062:O2062" si="4241">SUM(N2058:N2061)</f>
        <v>-46364970.702328123</v>
      </c>
      <c r="O2062" s="68">
        <f t="shared" si="4241"/>
        <v>-31665022.828439407</v>
      </c>
      <c r="Q2062" s="68">
        <f t="shared" ref="Q2062:R2062" si="4242">SUM(Q2058:Q2061)</f>
        <v>0</v>
      </c>
      <c r="R2062" s="68">
        <f t="shared" si="4242"/>
        <v>0</v>
      </c>
      <c r="S2062" s="1161"/>
      <c r="T2062" s="68">
        <f t="shared" ref="T2062:X2062" si="4243">SUM(T2058:T2061)</f>
        <v>0</v>
      </c>
      <c r="U2062" s="68">
        <f t="shared" si="4243"/>
        <v>0</v>
      </c>
      <c r="V2062" s="68">
        <f t="shared" si="4243"/>
        <v>0</v>
      </c>
      <c r="W2062" s="68">
        <f t="shared" si="4243"/>
        <v>0</v>
      </c>
      <c r="X2062" s="68">
        <f t="shared" si="4243"/>
        <v>0</v>
      </c>
      <c r="Y2062" s="112">
        <f t="shared" si="4234"/>
        <v>0</v>
      </c>
      <c r="Z2062" s="1181">
        <f t="shared" si="4235"/>
        <v>0</v>
      </c>
      <c r="AA2062" s="112">
        <f t="shared" si="4236"/>
        <v>0</v>
      </c>
      <c r="AB2062" s="112">
        <f t="shared" si="4237"/>
        <v>0</v>
      </c>
      <c r="AD2062" s="17" t="str">
        <f t="shared" si="4174"/>
        <v>108HP</v>
      </c>
      <c r="AE2062" s="17" t="str">
        <f t="shared" si="4175"/>
        <v>NA</v>
      </c>
      <c r="AF2062" s="17" t="str">
        <f>IF(ISERROR(MATCH(AD2062&amp;"."&amp;AE2062,AF$91:AF2061,0)),AD2062&amp;"."&amp;AE2062,AD2062&amp;"."&amp;AE2062&amp;COUNTIFS(AD$91:AD2061,AD2062,AE$91:AE2061,AE2062))</f>
        <v>108HP.NA1</v>
      </c>
    </row>
    <row r="2063" spans="1:32">
      <c r="A2063" s="98">
        <f>ROW()</f>
        <v>2063</v>
      </c>
      <c r="B2063" s="97"/>
      <c r="D2063" s="57"/>
      <c r="E2063" s="1160"/>
      <c r="F2063" s="104"/>
      <c r="S2063" s="1161"/>
      <c r="Y2063" s="105"/>
      <c r="Z2063" s="105"/>
      <c r="AA2063" s="105"/>
      <c r="AB2063" s="105"/>
      <c r="AD2063" s="17" t="str">
        <f t="shared" si="4174"/>
        <v>108HP</v>
      </c>
      <c r="AE2063" s="17" t="str">
        <f t="shared" si="4175"/>
        <v>NA</v>
      </c>
      <c r="AF2063" s="17" t="str">
        <f>IF(ISERROR(MATCH(AD2063&amp;"."&amp;AE2063,AF$91:AF2062,0)),AD2063&amp;"."&amp;AE2063,AD2063&amp;"."&amp;AE2063&amp;COUNTIFS(AD$91:AD2062,AD2063,AE$91:AE2062,AE2063))</f>
        <v>108HP.NA2</v>
      </c>
    </row>
    <row r="2064" spans="1:32">
      <c r="A2064" s="98">
        <f>ROW()</f>
        <v>2064</v>
      </c>
      <c r="B2064" s="97" t="s">
        <v>478</v>
      </c>
      <c r="C2064" s="17" t="s">
        <v>3464</v>
      </c>
      <c r="D2064" s="57"/>
      <c r="E2064" s="1160"/>
      <c r="F2064" s="104"/>
      <c r="S2064" s="1161"/>
      <c r="Y2064" s="105"/>
      <c r="Z2064" s="105"/>
      <c r="AA2064" s="105"/>
      <c r="AB2064" s="105"/>
      <c r="AD2064" s="17" t="str">
        <f t="shared" si="4174"/>
        <v>108OP</v>
      </c>
      <c r="AE2064" s="17" t="str">
        <f t="shared" si="4175"/>
        <v>NA</v>
      </c>
      <c r="AF2064" s="17" t="str">
        <f>IF(ISERROR(MATCH(AD2064&amp;"."&amp;AE2064,AF$91:AF2063,0)),AD2064&amp;"."&amp;AE2064,AD2064&amp;"."&amp;AE2064&amp;COUNTIFS(AD$91:AD2063,AD2064,AE$91:AE2063,AE2064))</f>
        <v>108OP.NA</v>
      </c>
    </row>
    <row r="2065" spans="1:32">
      <c r="A2065" s="98">
        <f>ROW()</f>
        <v>2065</v>
      </c>
      <c r="B2065" s="97"/>
      <c r="D2065" s="57" t="s">
        <v>1</v>
      </c>
      <c r="E2065" s="1160" t="str">
        <f>INDEX(FuncAllocOptions,ROW(A2065)-ROW($A$94)+4,Inputs!$P$13)</f>
        <v>P</v>
      </c>
      <c r="F2065" s="110">
        <f t="shared" ref="F2065:F2070" si="4244">SUMIF(FERCJAMFactor,AF2065,JAMValue)</f>
        <v>0</v>
      </c>
      <c r="G2065" s="68">
        <f t="shared" ref="G2065:K2070" si="4245">INDEX(FuncFactorTbl,MATCH($E2065,FuncFactors,0),MATCH(G$8,Functions,0))*$F2065</f>
        <v>0</v>
      </c>
      <c r="H2065" s="68">
        <f t="shared" si="4245"/>
        <v>0</v>
      </c>
      <c r="I2065" s="68">
        <f t="shared" si="4245"/>
        <v>0</v>
      </c>
      <c r="J2065" s="68">
        <f t="shared" si="4245"/>
        <v>0</v>
      </c>
      <c r="K2065" s="68">
        <f t="shared" si="4245"/>
        <v>0</v>
      </c>
      <c r="M2065" s="56">
        <f>Inputs!$D$9</f>
        <v>0.59419421435740905</v>
      </c>
      <c r="N2065" s="68">
        <f t="shared" ref="N2065:N2070" si="4246">$G2065*$M2065</f>
        <v>0</v>
      </c>
      <c r="O2065" s="68">
        <f t="shared" ref="O2065:O2070" si="4247">$G2065*(1-$M2065)</f>
        <v>0</v>
      </c>
      <c r="Q2065" s="68">
        <v>0</v>
      </c>
      <c r="R2065" s="68">
        <v>0</v>
      </c>
      <c r="S2065" s="1161"/>
      <c r="Y2065" s="112">
        <f t="shared" ref="Y2065:Y2071" si="4248">ROUND(SUM(-F2065,G2065:K2065),0)</f>
        <v>0</v>
      </c>
      <c r="Z2065" s="1181">
        <f t="shared" ref="Z2065:Z2071" si="4249">ROUND(G2065-N2065-O2065,0)</f>
        <v>0</v>
      </c>
      <c r="AA2065" s="112">
        <f t="shared" ref="AA2065:AA2071" si="4250">ROUND(H2065-Q2065-R2065,0)</f>
        <v>0</v>
      </c>
      <c r="AB2065" s="112">
        <f t="shared" ref="AB2065:AB2071" si="4251">ROUND(I2065-T2065-U2065-V2065-W2065-X2065,0)</f>
        <v>0</v>
      </c>
      <c r="AD2065" s="17" t="str">
        <f t="shared" si="4174"/>
        <v>108OP</v>
      </c>
      <c r="AE2065" s="17" t="str">
        <f t="shared" si="4175"/>
        <v>S</v>
      </c>
      <c r="AF2065" s="17" t="str">
        <f>IF(ISERROR(MATCH(AD2065&amp;"."&amp;AE2065,AF$91:AF2064,0)),AD2065&amp;"."&amp;AE2065,AD2065&amp;"."&amp;AE2065&amp;COUNTIFS(AD$91:AD2064,AD2065,AE$91:AE2064,AE2065))</f>
        <v>108OP.S</v>
      </c>
    </row>
    <row r="2066" spans="1:32">
      <c r="A2066" s="98">
        <f>ROW()</f>
        <v>2066</v>
      </c>
      <c r="B2066" s="97"/>
      <c r="D2066" s="57" t="s">
        <v>2959</v>
      </c>
      <c r="E2066" s="1160" t="str">
        <f>INDEX(FuncAllocOptions,ROW(A2066)-ROW($A$94)+4,Inputs!$P$13)</f>
        <v>P</v>
      </c>
      <c r="F2066" s="110">
        <f t="shared" si="4244"/>
        <v>0</v>
      </c>
      <c r="G2066" s="68">
        <f t="shared" si="4245"/>
        <v>0</v>
      </c>
      <c r="H2066" s="68">
        <f t="shared" si="4245"/>
        <v>0</v>
      </c>
      <c r="I2066" s="68">
        <f t="shared" si="4245"/>
        <v>0</v>
      </c>
      <c r="J2066" s="68">
        <f t="shared" si="4245"/>
        <v>0</v>
      </c>
      <c r="K2066" s="68">
        <f t="shared" si="4245"/>
        <v>0</v>
      </c>
      <c r="M2066" s="56">
        <f>Inputs!$D$9</f>
        <v>0.59419421435740905</v>
      </c>
      <c r="N2066" s="68">
        <f t="shared" si="4246"/>
        <v>0</v>
      </c>
      <c r="O2066" s="68">
        <f t="shared" si="4247"/>
        <v>0</v>
      </c>
      <c r="Q2066" s="68">
        <v>0</v>
      </c>
      <c r="R2066" s="68">
        <v>0</v>
      </c>
      <c r="S2066" s="1161"/>
      <c r="Y2066" s="112">
        <f t="shared" si="4248"/>
        <v>0</v>
      </c>
      <c r="Z2066" s="1181">
        <f t="shared" si="4249"/>
        <v>0</v>
      </c>
      <c r="AA2066" s="112">
        <f t="shared" si="4250"/>
        <v>0</v>
      </c>
      <c r="AB2066" s="112">
        <f t="shared" si="4251"/>
        <v>0</v>
      </c>
      <c r="AD2066" s="17" t="str">
        <f t="shared" si="4174"/>
        <v>108OP</v>
      </c>
      <c r="AE2066" s="17" t="str">
        <f t="shared" si="4175"/>
        <v>SGU</v>
      </c>
      <c r="AF2066" s="17" t="str">
        <f>IF(ISERROR(MATCH(AD2066&amp;"."&amp;AE2066,AF$91:AF2065,0)),AD2066&amp;"."&amp;AE2066,AD2066&amp;"."&amp;AE2066&amp;COUNTIFS(AD$91:AD2065,AD2066,AE$91:AE2065,AE2066))</f>
        <v>108OP.SGU</v>
      </c>
    </row>
    <row r="2067" spans="1:32">
      <c r="A2067" s="98">
        <f>ROW()</f>
        <v>2067</v>
      </c>
      <c r="B2067" s="97"/>
      <c r="D2067" s="57" t="s">
        <v>433</v>
      </c>
      <c r="E2067" s="1160" t="str">
        <f>INDEX(FuncAllocOptions,ROW(A2067)-ROW($A$94)+4,Inputs!$P$13)</f>
        <v>P</v>
      </c>
      <c r="F2067" s="110">
        <f t="shared" si="4244"/>
        <v>0</v>
      </c>
      <c r="G2067" s="68">
        <f t="shared" si="4245"/>
        <v>0</v>
      </c>
      <c r="H2067" s="68">
        <f t="shared" si="4245"/>
        <v>0</v>
      </c>
      <c r="I2067" s="68">
        <f t="shared" si="4245"/>
        <v>0</v>
      </c>
      <c r="J2067" s="68">
        <f t="shared" si="4245"/>
        <v>0</v>
      </c>
      <c r="K2067" s="68">
        <f t="shared" si="4245"/>
        <v>0</v>
      </c>
      <c r="M2067" s="56">
        <f>Inputs!$D$9</f>
        <v>0.59419421435740905</v>
      </c>
      <c r="N2067" s="68">
        <f t="shared" si="4246"/>
        <v>0</v>
      </c>
      <c r="O2067" s="68">
        <f t="shared" si="4247"/>
        <v>0</v>
      </c>
      <c r="Q2067" s="68">
        <v>0</v>
      </c>
      <c r="R2067" s="68">
        <v>0</v>
      </c>
      <c r="S2067" s="1161"/>
      <c r="Y2067" s="112">
        <f t="shared" si="4248"/>
        <v>0</v>
      </c>
      <c r="Z2067" s="1181">
        <f t="shared" si="4249"/>
        <v>0</v>
      </c>
      <c r="AA2067" s="112">
        <f t="shared" si="4250"/>
        <v>0</v>
      </c>
      <c r="AB2067" s="112">
        <f t="shared" si="4251"/>
        <v>0</v>
      </c>
      <c r="AD2067" s="17" t="str">
        <f t="shared" si="4174"/>
        <v>108OP</v>
      </c>
      <c r="AE2067" s="17" t="str">
        <f t="shared" si="4175"/>
        <v>SG-P</v>
      </c>
      <c r="AF2067" s="17" t="str">
        <f>IF(ISERROR(MATCH(AD2067&amp;"."&amp;AE2067,AF$91:AF2066,0)),AD2067&amp;"."&amp;AE2067,AD2067&amp;"."&amp;AE2067&amp;COUNTIFS(AD$91:AD2066,AD2067,AE$91:AE2066,AE2067))</f>
        <v>108OP.SG-P</v>
      </c>
    </row>
    <row r="2068" spans="1:32">
      <c r="A2068" s="98">
        <f>ROW()</f>
        <v>2068</v>
      </c>
      <c r="B2068" s="97"/>
      <c r="D2068" s="57" t="s">
        <v>11</v>
      </c>
      <c r="E2068" s="1160" t="str">
        <f>INDEX(FuncAllocOptions,ROW(A2068)-ROW($A$94)+4,Inputs!$P$13)</f>
        <v>P</v>
      </c>
      <c r="F2068" s="110">
        <f t="shared" si="4244"/>
        <v>0</v>
      </c>
      <c r="G2068" s="68">
        <f t="shared" si="4245"/>
        <v>0</v>
      </c>
      <c r="H2068" s="68">
        <f t="shared" si="4245"/>
        <v>0</v>
      </c>
      <c r="I2068" s="68">
        <f t="shared" si="4245"/>
        <v>0</v>
      </c>
      <c r="J2068" s="68">
        <f t="shared" si="4245"/>
        <v>0</v>
      </c>
      <c r="K2068" s="68">
        <f t="shared" si="4245"/>
        <v>0</v>
      </c>
      <c r="M2068" s="56">
        <f>Inputs!$D$9</f>
        <v>0.59419421435740905</v>
      </c>
      <c r="N2068" s="68">
        <f t="shared" si="4246"/>
        <v>0</v>
      </c>
      <c r="O2068" s="68">
        <f t="shared" si="4247"/>
        <v>0</v>
      </c>
      <c r="Q2068" s="68">
        <v>0</v>
      </c>
      <c r="R2068" s="68">
        <v>0</v>
      </c>
      <c r="S2068" s="1161"/>
      <c r="Y2068" s="112">
        <f t="shared" ref="Y2068" si="4252">ROUND(SUM(-F2068,G2068:K2068),0)</f>
        <v>0</v>
      </c>
      <c r="Z2068" s="1181">
        <f t="shared" si="4249"/>
        <v>0</v>
      </c>
      <c r="AA2068" s="112">
        <f t="shared" si="4250"/>
        <v>0</v>
      </c>
      <c r="AB2068" s="112">
        <f t="shared" ref="AB2068" si="4253">ROUND(I2068-T2068-U2068-V2068-W2068-X2068,0)</f>
        <v>0</v>
      </c>
      <c r="AD2068" s="17" t="str">
        <f t="shared" si="4174"/>
        <v>108OP</v>
      </c>
      <c r="AE2068" s="17" t="str">
        <f t="shared" si="4175"/>
        <v>SG</v>
      </c>
      <c r="AF2068" s="17" t="str">
        <f>IF(ISERROR(MATCH(AD2068&amp;"."&amp;AE2068,AF$91:AF2067,0)),AD2068&amp;"."&amp;AE2068,AD2068&amp;"."&amp;AE2068&amp;COUNTIFS(AD$91:AD2067,AD2068,AE$91:AE2067,AE2068))</f>
        <v>108OP.SG</v>
      </c>
    </row>
    <row r="2069" spans="1:32">
      <c r="A2069" s="98">
        <f>ROW()</f>
        <v>2069</v>
      </c>
      <c r="B2069" s="97"/>
      <c r="D2069" s="57" t="s">
        <v>2484</v>
      </c>
      <c r="E2069" s="1160" t="str">
        <f>INDEX(FuncAllocOptions,ROW(A2069)-ROW($A$94)+4,Inputs!$P$13)</f>
        <v>P</v>
      </c>
      <c r="F2069" s="110">
        <f t="shared" si="4244"/>
        <v>-668523.9086227715</v>
      </c>
      <c r="G2069" s="68">
        <f t="shared" si="4245"/>
        <v>-668523.9086227715</v>
      </c>
      <c r="H2069" s="68">
        <f t="shared" si="4245"/>
        <v>0</v>
      </c>
      <c r="I2069" s="68">
        <f t="shared" si="4245"/>
        <v>0</v>
      </c>
      <c r="J2069" s="68">
        <f t="shared" si="4245"/>
        <v>0</v>
      </c>
      <c r="K2069" s="68">
        <f t="shared" si="4245"/>
        <v>0</v>
      </c>
      <c r="M2069" s="56">
        <f>Inputs!$D$9</f>
        <v>0.59419421435740905</v>
      </c>
      <c r="N2069" s="68">
        <f t="shared" si="4246"/>
        <v>-397233.03866325202</v>
      </c>
      <c r="O2069" s="68">
        <f t="shared" si="4247"/>
        <v>-271290.86995951948</v>
      </c>
      <c r="Q2069" s="68">
        <v>0</v>
      </c>
      <c r="R2069" s="68">
        <v>0</v>
      </c>
      <c r="S2069" s="1161"/>
      <c r="Y2069" s="112">
        <f t="shared" si="4248"/>
        <v>0</v>
      </c>
      <c r="Z2069" s="1181">
        <f t="shared" si="4249"/>
        <v>0</v>
      </c>
      <c r="AA2069" s="112">
        <f t="shared" si="4250"/>
        <v>0</v>
      </c>
      <c r="AB2069" s="112">
        <f t="shared" si="4251"/>
        <v>0</v>
      </c>
      <c r="AD2069" s="17" t="str">
        <f t="shared" si="4174"/>
        <v>108OP</v>
      </c>
      <c r="AE2069" s="17" t="str">
        <f t="shared" si="4175"/>
        <v>CAGW</v>
      </c>
      <c r="AF2069" s="17" t="str">
        <f>IF(ISERROR(MATCH(AD2069&amp;"."&amp;AE2069,AF$91:AF2068,0)),AD2069&amp;"."&amp;AE2069,AD2069&amp;"."&amp;AE2069&amp;COUNTIFS(AD$91:AD2068,AD2069,AE$91:AE2068,AE2069))</f>
        <v>108OP.CAGW</v>
      </c>
    </row>
    <row r="2070" spans="1:32">
      <c r="A2070" s="98">
        <f>ROW()</f>
        <v>2070</v>
      </c>
      <c r="B2070" s="97"/>
      <c r="D2070" s="57" t="s">
        <v>2485</v>
      </c>
      <c r="E2070" s="1160" t="str">
        <f>INDEX(FuncAllocOptions,ROW(A2070)-ROW($A$94)+4,Inputs!$P$13)</f>
        <v>P</v>
      </c>
      <c r="F2070" s="115">
        <f t="shared" si="4244"/>
        <v>0</v>
      </c>
      <c r="G2070" s="72">
        <f t="shared" si="4245"/>
        <v>0</v>
      </c>
      <c r="H2070" s="72">
        <f t="shared" si="4245"/>
        <v>0</v>
      </c>
      <c r="I2070" s="72">
        <f t="shared" si="4245"/>
        <v>0</v>
      </c>
      <c r="J2070" s="72">
        <f t="shared" si="4245"/>
        <v>0</v>
      </c>
      <c r="K2070" s="72">
        <f t="shared" si="4245"/>
        <v>0</v>
      </c>
      <c r="M2070" s="56">
        <f>Inputs!$D$9</f>
        <v>0.59419421435740905</v>
      </c>
      <c r="N2070" s="68">
        <f t="shared" si="4246"/>
        <v>0</v>
      </c>
      <c r="O2070" s="68">
        <f t="shared" si="4247"/>
        <v>0</v>
      </c>
      <c r="Q2070" s="68"/>
      <c r="R2070" s="68"/>
      <c r="S2070" s="1161"/>
      <c r="Y2070" s="112">
        <f t="shared" si="4248"/>
        <v>0</v>
      </c>
      <c r="Z2070" s="1181">
        <f t="shared" si="4249"/>
        <v>0</v>
      </c>
      <c r="AA2070" s="112">
        <f t="shared" si="4250"/>
        <v>0</v>
      </c>
      <c r="AB2070" s="112">
        <f t="shared" si="4251"/>
        <v>0</v>
      </c>
      <c r="AD2070" s="17" t="str">
        <f t="shared" si="4174"/>
        <v>108OP</v>
      </c>
      <c r="AE2070" s="17" t="str">
        <f t="shared" si="4175"/>
        <v>CAGE</v>
      </c>
      <c r="AF2070" s="17" t="str">
        <f>IF(ISERROR(MATCH(AD2070&amp;"."&amp;AE2070,AF$91:AF2069,0)),AD2070&amp;"."&amp;AE2070,AD2070&amp;"."&amp;AE2070&amp;COUNTIFS(AD$91:AD2069,AD2070,AE$91:AE2069,AE2070))</f>
        <v>108OP.CAGE</v>
      </c>
    </row>
    <row r="2071" spans="1:32">
      <c r="A2071" s="98">
        <f>ROW()</f>
        <v>2071</v>
      </c>
      <c r="B2071" s="97"/>
      <c r="D2071" s="57"/>
      <c r="E2071" s="1160"/>
      <c r="F2071" s="110">
        <f>SUM(F2065:F2070)</f>
        <v>-668523.9086227715</v>
      </c>
      <c r="G2071" s="68">
        <f t="shared" ref="G2071:K2071" si="4254">SUM(G2065:G2070)</f>
        <v>-668523.9086227715</v>
      </c>
      <c r="H2071" s="68">
        <f t="shared" si="4254"/>
        <v>0</v>
      </c>
      <c r="I2071" s="68">
        <f t="shared" si="4254"/>
        <v>0</v>
      </c>
      <c r="J2071" s="68">
        <f t="shared" si="4254"/>
        <v>0</v>
      </c>
      <c r="K2071" s="68">
        <f t="shared" si="4254"/>
        <v>0</v>
      </c>
      <c r="N2071" s="68">
        <f t="shared" ref="N2071:O2071" si="4255">SUM(N2065:N2070)</f>
        <v>-397233.03866325202</v>
      </c>
      <c r="O2071" s="68">
        <f t="shared" si="4255"/>
        <v>-271290.86995951948</v>
      </c>
      <c r="Q2071" s="68">
        <f t="shared" ref="Q2071:R2071" si="4256">SUM(Q2065:Q2070)</f>
        <v>0</v>
      </c>
      <c r="R2071" s="68">
        <f t="shared" si="4256"/>
        <v>0</v>
      </c>
      <c r="S2071" s="1161"/>
      <c r="T2071" s="68">
        <f t="shared" ref="T2071:X2071" si="4257">SUM(T2065:T2070)</f>
        <v>0</v>
      </c>
      <c r="U2071" s="68">
        <f t="shared" si="4257"/>
        <v>0</v>
      </c>
      <c r="V2071" s="68">
        <f t="shared" si="4257"/>
        <v>0</v>
      </c>
      <c r="W2071" s="68">
        <f t="shared" si="4257"/>
        <v>0</v>
      </c>
      <c r="X2071" s="68">
        <f t="shared" si="4257"/>
        <v>0</v>
      </c>
      <c r="Y2071" s="112">
        <f t="shared" si="4248"/>
        <v>0</v>
      </c>
      <c r="Z2071" s="1181">
        <f t="shared" si="4249"/>
        <v>0</v>
      </c>
      <c r="AA2071" s="112">
        <f t="shared" si="4250"/>
        <v>0</v>
      </c>
      <c r="AB2071" s="112">
        <f t="shared" si="4251"/>
        <v>0</v>
      </c>
      <c r="AD2071" s="17" t="str">
        <f t="shared" si="4174"/>
        <v>108OP</v>
      </c>
      <c r="AE2071" s="17" t="str">
        <f t="shared" si="4175"/>
        <v>NA</v>
      </c>
      <c r="AF2071" s="17" t="str">
        <f>IF(ISERROR(MATCH(AD2071&amp;"."&amp;AE2071,AF$91:AF2070,0)),AD2071&amp;"."&amp;AE2071,AD2071&amp;"."&amp;AE2071&amp;COUNTIFS(AD$91:AD2070,AD2071,AE$91:AE2070,AE2071))</f>
        <v>108OP.NA1</v>
      </c>
    </row>
    <row r="2072" spans="1:32">
      <c r="A2072" s="98">
        <f>ROW()</f>
        <v>2072</v>
      </c>
      <c r="B2072" s="97"/>
      <c r="D2072" s="57"/>
      <c r="E2072" s="1160"/>
      <c r="F2072" s="104"/>
      <c r="S2072" s="1161"/>
      <c r="Y2072" s="105"/>
      <c r="Z2072" s="105"/>
      <c r="AA2072" s="105"/>
      <c r="AB2072" s="105"/>
      <c r="AD2072" s="17" t="str">
        <f t="shared" si="4174"/>
        <v>108OP</v>
      </c>
      <c r="AE2072" s="17" t="str">
        <f t="shared" si="4175"/>
        <v>NA</v>
      </c>
      <c r="AF2072" s="17" t="str">
        <f>IF(ISERROR(MATCH(AD2072&amp;"."&amp;AE2072,AF$91:AF2071,0)),AD2072&amp;"."&amp;AE2072,AD2072&amp;"."&amp;AE2072&amp;COUNTIFS(AD$91:AD2071,AD2072,AE$91:AE2071,AE2072))</f>
        <v>108OP.NA2</v>
      </c>
    </row>
    <row r="2073" spans="1:32">
      <c r="A2073" s="98">
        <f>ROW()</f>
        <v>2073</v>
      </c>
      <c r="B2073" s="97" t="s">
        <v>479</v>
      </c>
      <c r="C2073" s="17" t="s">
        <v>480</v>
      </c>
      <c r="D2073" s="57"/>
      <c r="E2073" s="1160"/>
      <c r="F2073" s="104"/>
      <c r="S2073" s="1161"/>
      <c r="Y2073" s="105"/>
      <c r="Z2073" s="105"/>
      <c r="AA2073" s="105"/>
      <c r="AB2073" s="105"/>
      <c r="AD2073" s="17" t="str">
        <f t="shared" si="4174"/>
        <v>108EP</v>
      </c>
      <c r="AE2073" s="17" t="str">
        <f t="shared" si="4175"/>
        <v>NA</v>
      </c>
      <c r="AF2073" s="17" t="str">
        <f>IF(ISERROR(MATCH(AD2073&amp;"."&amp;AE2073,AF$91:AF2072,0)),AD2073&amp;"."&amp;AE2073,AD2073&amp;"."&amp;AE2073&amp;COUNTIFS(AD$91:AD2072,AD2073,AE$91:AE2072,AE2073))</f>
        <v>108EP.NA</v>
      </c>
    </row>
    <row r="2074" spans="1:32">
      <c r="A2074" s="98">
        <f>ROW()</f>
        <v>2074</v>
      </c>
      <c r="B2074" s="97"/>
      <c r="D2074" s="57" t="s">
        <v>93</v>
      </c>
      <c r="E2074" s="1160" t="str">
        <f>INDEX(FuncAllocOptions,ROW(A2074)-ROW($A$94)+4,Inputs!$P$13)</f>
        <v>P</v>
      </c>
      <c r="F2074" s="110">
        <f>SUMIF(FERCJAMFactor,AF2074,JAMValue)</f>
        <v>0</v>
      </c>
      <c r="G2074" s="68">
        <f t="shared" ref="G2074:K2075" si="4258">INDEX(FuncFactorTbl,MATCH($E2074,FuncFactors,0),MATCH(G$8,Functions,0))*$F2074</f>
        <v>0</v>
      </c>
      <c r="H2074" s="68">
        <f t="shared" si="4258"/>
        <v>0</v>
      </c>
      <c r="I2074" s="68">
        <f t="shared" si="4258"/>
        <v>0</v>
      </c>
      <c r="J2074" s="68">
        <f t="shared" si="4258"/>
        <v>0</v>
      </c>
      <c r="K2074" s="68">
        <f t="shared" si="4258"/>
        <v>0</v>
      </c>
      <c r="M2074" s="56">
        <f>Inputs!$D$9</f>
        <v>0.59419421435740905</v>
      </c>
      <c r="N2074" s="68">
        <f t="shared" ref="N2074:N2075" si="4259">$G2074*$M2074</f>
        <v>0</v>
      </c>
      <c r="O2074" s="68">
        <f t="shared" ref="O2074:O2075" si="4260">$G2074*(1-$M2074)</f>
        <v>0</v>
      </c>
      <c r="Q2074" s="68">
        <v>0</v>
      </c>
      <c r="R2074" s="68">
        <v>0</v>
      </c>
      <c r="S2074" s="1161"/>
      <c r="Y2074" s="112">
        <f t="shared" ref="Y2074:Y2076" si="4261">ROUND(SUM(-F2074,G2074:K2074),0)</f>
        <v>0</v>
      </c>
      <c r="Z2074" s="1181">
        <f t="shared" ref="Z2074:Z2076" si="4262">ROUND(G2074-N2074-O2074,0)</f>
        <v>0</v>
      </c>
      <c r="AA2074" s="112">
        <f t="shared" ref="AA2074:AA2076" si="4263">ROUND(H2074-Q2074-R2074,0)</f>
        <v>0</v>
      </c>
      <c r="AB2074" s="112">
        <f t="shared" ref="AB2074:AB2076" si="4264">ROUND(I2074-T2074-U2074-V2074-W2074-X2074,0)</f>
        <v>0</v>
      </c>
      <c r="AD2074" s="17" t="str">
        <f t="shared" si="4174"/>
        <v>108EP</v>
      </c>
      <c r="AE2074" s="17" t="str">
        <f t="shared" si="4175"/>
        <v>DGP</v>
      </c>
      <c r="AF2074" s="17" t="str">
        <f>IF(ISERROR(MATCH(AD2074&amp;"."&amp;AE2074,AF$91:AF2073,0)),AD2074&amp;"."&amp;AE2074,AD2074&amp;"."&amp;AE2074&amp;COUNTIFS(AD$91:AD2073,AD2074,AE$91:AE2073,AE2074))</f>
        <v>108EP.DGP</v>
      </c>
    </row>
    <row r="2075" spans="1:32">
      <c r="A2075" s="98">
        <f>ROW()</f>
        <v>2075</v>
      </c>
      <c r="B2075" s="97"/>
      <c r="D2075" s="57" t="s">
        <v>11</v>
      </c>
      <c r="E2075" s="1160" t="str">
        <f>INDEX(FuncAllocOptions,ROW(A2075)-ROW($A$94)+4,Inputs!$P$13)</f>
        <v>P</v>
      </c>
      <c r="F2075" s="115">
        <f>SUMIF(FERCJAMFactor,AF2075,JAMValue)</f>
        <v>0</v>
      </c>
      <c r="G2075" s="72">
        <f t="shared" si="4258"/>
        <v>0</v>
      </c>
      <c r="H2075" s="72">
        <f t="shared" si="4258"/>
        <v>0</v>
      </c>
      <c r="I2075" s="72">
        <f t="shared" si="4258"/>
        <v>0</v>
      </c>
      <c r="J2075" s="72">
        <f t="shared" si="4258"/>
        <v>0</v>
      </c>
      <c r="K2075" s="72">
        <f t="shared" si="4258"/>
        <v>0</v>
      </c>
      <c r="M2075" s="56">
        <f>Inputs!$D$9</f>
        <v>0.59419421435740905</v>
      </c>
      <c r="N2075" s="68">
        <f t="shared" si="4259"/>
        <v>0</v>
      </c>
      <c r="O2075" s="68">
        <f t="shared" si="4260"/>
        <v>0</v>
      </c>
      <c r="Q2075" s="68">
        <v>0</v>
      </c>
      <c r="R2075" s="68">
        <v>0</v>
      </c>
      <c r="S2075" s="1161"/>
      <c r="Y2075" s="112">
        <f t="shared" si="4261"/>
        <v>0</v>
      </c>
      <c r="Z2075" s="1181">
        <f t="shared" si="4262"/>
        <v>0</v>
      </c>
      <c r="AA2075" s="112">
        <f t="shared" si="4263"/>
        <v>0</v>
      </c>
      <c r="AB2075" s="112">
        <f t="shared" si="4264"/>
        <v>0</v>
      </c>
      <c r="AD2075" s="17" t="str">
        <f t="shared" si="4174"/>
        <v>108EP</v>
      </c>
      <c r="AE2075" s="17" t="str">
        <f t="shared" si="4175"/>
        <v>SG</v>
      </c>
      <c r="AF2075" s="17" t="str">
        <f>IF(ISERROR(MATCH(AD2075&amp;"."&amp;AE2075,AF$91:AF2074,0)),AD2075&amp;"."&amp;AE2075,AD2075&amp;"."&amp;AE2075&amp;COUNTIFS(AD$91:AD2074,AD2075,AE$91:AE2074,AE2075))</f>
        <v>108EP.SG</v>
      </c>
    </row>
    <row r="2076" spans="1:32">
      <c r="A2076" s="98">
        <f>ROW()</f>
        <v>2076</v>
      </c>
      <c r="D2076" s="57"/>
      <c r="E2076" s="1160"/>
      <c r="F2076" s="110">
        <f>SUM(F2074:F2075)</f>
        <v>0</v>
      </c>
      <c r="G2076" s="68">
        <f t="shared" ref="G2076:K2076" si="4265">SUM(G2074:G2075)</f>
        <v>0</v>
      </c>
      <c r="H2076" s="68">
        <f t="shared" si="4265"/>
        <v>0</v>
      </c>
      <c r="I2076" s="68">
        <f t="shared" si="4265"/>
        <v>0</v>
      </c>
      <c r="J2076" s="68">
        <f t="shared" si="4265"/>
        <v>0</v>
      </c>
      <c r="K2076" s="68">
        <f t="shared" si="4265"/>
        <v>0</v>
      </c>
      <c r="N2076" s="68">
        <f t="shared" ref="N2076:O2076" si="4266">SUM(N2074:N2075)</f>
        <v>0</v>
      </c>
      <c r="O2076" s="68">
        <f t="shared" si="4266"/>
        <v>0</v>
      </c>
      <c r="Q2076" s="68">
        <f t="shared" ref="Q2076:R2076" si="4267">SUM(Q2074:Q2075)</f>
        <v>0</v>
      </c>
      <c r="R2076" s="68">
        <f t="shared" si="4267"/>
        <v>0</v>
      </c>
      <c r="S2076" s="1161"/>
      <c r="T2076" s="68">
        <f t="shared" ref="T2076:X2076" si="4268">SUM(T2074:T2075)</f>
        <v>0</v>
      </c>
      <c r="U2076" s="68">
        <f t="shared" si="4268"/>
        <v>0</v>
      </c>
      <c r="V2076" s="68">
        <f t="shared" si="4268"/>
        <v>0</v>
      </c>
      <c r="W2076" s="68">
        <f t="shared" si="4268"/>
        <v>0</v>
      </c>
      <c r="X2076" s="68">
        <f t="shared" si="4268"/>
        <v>0</v>
      </c>
      <c r="Y2076" s="112">
        <f t="shared" si="4261"/>
        <v>0</v>
      </c>
      <c r="Z2076" s="1181">
        <f t="shared" si="4262"/>
        <v>0</v>
      </c>
      <c r="AA2076" s="112">
        <f t="shared" si="4263"/>
        <v>0</v>
      </c>
      <c r="AB2076" s="112">
        <f t="shared" si="4264"/>
        <v>0</v>
      </c>
      <c r="AD2076" s="17" t="str">
        <f t="shared" si="4174"/>
        <v>108EP</v>
      </c>
      <c r="AE2076" s="17" t="str">
        <f t="shared" si="4175"/>
        <v>NA</v>
      </c>
      <c r="AF2076" s="17" t="str">
        <f>IF(ISERROR(MATCH(AD2076&amp;"."&amp;AE2076,AF$91:AF2075,0)),AD2076&amp;"."&amp;AE2076,AD2076&amp;"."&amp;AE2076&amp;COUNTIFS(AD$91:AD2075,AD2076,AE$91:AE2075,AE2076))</f>
        <v>108EP.NA1</v>
      </c>
    </row>
    <row r="2077" spans="1:32">
      <c r="A2077" s="98">
        <f>ROW()</f>
        <v>2077</v>
      </c>
      <c r="D2077" s="57"/>
      <c r="E2077" s="1160"/>
      <c r="F2077" s="104"/>
      <c r="S2077" s="1161"/>
      <c r="Y2077" s="105"/>
      <c r="Z2077" s="105"/>
      <c r="AA2077" s="105"/>
      <c r="AB2077" s="105"/>
      <c r="AD2077" s="17" t="str">
        <f t="shared" ref="AD2077:AD2140" si="4269">IF(OR(B2077="",B2077=" ",B2077="  ",B2077="   "),AD2076,B2077)</f>
        <v>108EP</v>
      </c>
      <c r="AE2077" s="17" t="str">
        <f t="shared" ref="AE2077:AE2140" si="4270">IF(D2077="","NA",D2077)</f>
        <v>NA</v>
      </c>
      <c r="AF2077" s="17" t="str">
        <f>IF(ISERROR(MATCH(AD2077&amp;"."&amp;AE2077,AF$91:AF2076,0)),AD2077&amp;"."&amp;AE2077,AD2077&amp;"."&amp;AE2077&amp;COUNTIFS(AD$91:AD2076,AD2077,AE$91:AE2076,AE2077))</f>
        <v>108EP.NA2</v>
      </c>
    </row>
    <row r="2078" spans="1:32">
      <c r="A2078" s="98">
        <f>ROW()</f>
        <v>2078</v>
      </c>
      <c r="D2078" s="57"/>
      <c r="E2078" s="1160"/>
      <c r="F2078" s="110"/>
      <c r="S2078" s="1161"/>
      <c r="Y2078" s="112">
        <f t="shared" ref="Y2078" si="4271">ROUND(SUM(-F2078,G2078:K2078),0)</f>
        <v>0</v>
      </c>
      <c r="Z2078" s="1181">
        <f>ROUND(G2078-N2078-O2078,0)</f>
        <v>0</v>
      </c>
      <c r="AA2078" s="112">
        <f>ROUND(H2078-Q2078-R2078,0)</f>
        <v>0</v>
      </c>
      <c r="AB2078" s="112">
        <f t="shared" ref="AB2078" si="4272">ROUND(I2078-T2078-U2078-V2078-W2078-X2078,0)</f>
        <v>0</v>
      </c>
      <c r="AD2078" s="17" t="str">
        <f t="shared" si="4269"/>
        <v>108EP</v>
      </c>
      <c r="AE2078" s="17" t="str">
        <f t="shared" si="4270"/>
        <v>NA</v>
      </c>
      <c r="AF2078" s="17" t="str">
        <f>IF(ISERROR(MATCH(AD2078&amp;"."&amp;AE2078,AF$91:AF2077,0)),AD2078&amp;"."&amp;AE2078,AD2078&amp;"."&amp;AE2078&amp;COUNTIFS(AD$91:AD2077,AD2078,AE$91:AE2077,AE2078))</f>
        <v>108EP.NA3</v>
      </c>
    </row>
    <row r="2079" spans="1:32">
      <c r="A2079" s="98">
        <f>ROW()</f>
        <v>2079</v>
      </c>
      <c r="D2079" s="57"/>
      <c r="E2079" s="1160"/>
      <c r="F2079" s="117"/>
      <c r="G2079" s="71"/>
      <c r="H2079" s="71"/>
      <c r="I2079" s="71"/>
      <c r="J2079" s="71"/>
      <c r="K2079" s="71"/>
      <c r="S2079" s="1161"/>
      <c r="Y2079" s="105"/>
      <c r="Z2079" s="105"/>
      <c r="AA2079" s="105"/>
      <c r="AB2079" s="105"/>
      <c r="AD2079" s="17" t="str">
        <f t="shared" si="4269"/>
        <v>108EP</v>
      </c>
      <c r="AE2079" s="17" t="str">
        <f t="shared" si="4270"/>
        <v>NA</v>
      </c>
      <c r="AF2079" s="17" t="str">
        <f>IF(ISERROR(MATCH(AD2079&amp;"."&amp;AE2079,AF$91:AF2078,0)),AD2079&amp;"."&amp;AE2079,AD2079&amp;"."&amp;AE2079&amp;COUNTIFS(AD$91:AD2078,AD2079,AE$91:AE2078,AE2079))</f>
        <v>108EP.NA4</v>
      </c>
    </row>
    <row r="2080" spans="1:32">
      <c r="A2080" s="98">
        <f>ROW()</f>
        <v>2080</v>
      </c>
      <c r="B2080" s="86" t="s">
        <v>3463</v>
      </c>
      <c r="D2080" s="57"/>
      <c r="E2080" s="1160"/>
      <c r="F2080" s="110">
        <f>F2071+F2062+F2054+F2048+F2076</f>
        <v>-210029251.29164752</v>
      </c>
      <c r="G2080" s="68">
        <f t="shared" ref="G2080:K2080" si="4273">G2071+G2062+G2054+G2048+G2076</f>
        <v>-210029251.29164752</v>
      </c>
      <c r="H2080" s="68">
        <f t="shared" si="4273"/>
        <v>0</v>
      </c>
      <c r="I2080" s="68">
        <f t="shared" si="4273"/>
        <v>0</v>
      </c>
      <c r="J2080" s="68">
        <f t="shared" si="4273"/>
        <v>0</v>
      </c>
      <c r="K2080" s="68">
        <f t="shared" si="4273"/>
        <v>0</v>
      </c>
      <c r="N2080" s="68">
        <f t="shared" ref="N2080:O2080" si="4274">N2071+N2062+N2054+N2048+N2076</f>
        <v>-124798165.96331534</v>
      </c>
      <c r="O2080" s="68">
        <f t="shared" si="4274"/>
        <v>-85231085.328332186</v>
      </c>
      <c r="P2080" s="68"/>
      <c r="Q2080" s="68">
        <f t="shared" ref="Q2080:R2080" si="4275">Q2071+Q2062+Q2054+Q2048+Q2076</f>
        <v>0</v>
      </c>
      <c r="R2080" s="68">
        <f t="shared" si="4275"/>
        <v>0</v>
      </c>
      <c r="S2080" s="1161"/>
      <c r="T2080" s="68">
        <f t="shared" ref="T2080:X2080" si="4276">T2071+T2062+T2054+T2048+T2076</f>
        <v>0</v>
      </c>
      <c r="U2080" s="68">
        <f t="shared" si="4276"/>
        <v>0</v>
      </c>
      <c r="V2080" s="68">
        <f t="shared" si="4276"/>
        <v>0</v>
      </c>
      <c r="W2080" s="68">
        <f t="shared" si="4276"/>
        <v>0</v>
      </c>
      <c r="X2080" s="68">
        <f t="shared" si="4276"/>
        <v>0</v>
      </c>
      <c r="Y2080" s="112">
        <f t="shared" ref="Y2080" si="4277">ROUND(SUM(-F2080,G2080:K2080),0)</f>
        <v>0</v>
      </c>
      <c r="Z2080" s="1181">
        <f>ROUND(G2080-N2080-O2080,0)</f>
        <v>0</v>
      </c>
      <c r="AA2080" s="112">
        <f>ROUND(H2080-Q2080-R2080,0)</f>
        <v>0</v>
      </c>
      <c r="AB2080" s="112">
        <f t="shared" ref="AB2080" si="4278">ROUND(I2080-T2080-U2080-V2080-W2080-X2080,0)</f>
        <v>0</v>
      </c>
      <c r="AD2080" s="17" t="str">
        <f t="shared" si="4269"/>
        <v>TOTAL GENERATION PLANT DEPRECIATION</v>
      </c>
      <c r="AE2080" s="17" t="str">
        <f t="shared" si="4270"/>
        <v>NA</v>
      </c>
      <c r="AF2080" s="17" t="str">
        <f>IF(ISERROR(MATCH(AD2080&amp;"."&amp;AE2080,AF$91:AF2079,0)),AD2080&amp;"."&amp;AE2080,AD2080&amp;"."&amp;AE2080&amp;COUNTIFS(AD$91:AD2079,AD2080,AE$91:AE2079,AE2080))</f>
        <v>TOTAL GENERATION PLANT DEPRECIATION.NA</v>
      </c>
    </row>
    <row r="2081" spans="1:32">
      <c r="A2081" s="98">
        <f>ROW()</f>
        <v>2081</v>
      </c>
      <c r="D2081" s="57"/>
      <c r="E2081" s="1160"/>
      <c r="F2081" s="104"/>
      <c r="S2081" s="1161"/>
      <c r="Y2081" s="105"/>
      <c r="Z2081" s="105"/>
      <c r="AA2081" s="105"/>
      <c r="AB2081" s="105"/>
      <c r="AD2081" s="17" t="str">
        <f t="shared" si="4269"/>
        <v>TOTAL GENERATION PLANT DEPRECIATION</v>
      </c>
      <c r="AE2081" s="17" t="str">
        <f t="shared" si="4270"/>
        <v>NA</v>
      </c>
      <c r="AF2081" s="17" t="str">
        <f>IF(ISERROR(MATCH(AD2081&amp;"."&amp;AE2081,AF$91:AF2080,0)),AD2081&amp;"."&amp;AE2081,AD2081&amp;"."&amp;AE2081&amp;COUNTIFS(AD$91:AD2080,AD2081,AE$91:AE2080,AE2081))</f>
        <v>TOTAL GENERATION PLANT DEPRECIATION.NA1</v>
      </c>
    </row>
    <row r="2082" spans="1:32">
      <c r="A2082" s="98">
        <f>ROW()</f>
        <v>2082</v>
      </c>
      <c r="B2082" s="97" t="s">
        <v>483</v>
      </c>
      <c r="C2082" s="17" t="s">
        <v>484</v>
      </c>
      <c r="D2082" s="57"/>
      <c r="E2082" s="1160"/>
      <c r="F2082" s="104"/>
      <c r="S2082" s="1161"/>
      <c r="Y2082" s="105"/>
      <c r="Z2082" s="105"/>
      <c r="AA2082" s="105"/>
      <c r="AB2082" s="105"/>
      <c r="AD2082" s="17" t="str">
        <f t="shared" si="4269"/>
        <v>108TP</v>
      </c>
      <c r="AE2082" s="17" t="str">
        <f t="shared" si="4270"/>
        <v>NA</v>
      </c>
      <c r="AF2082" s="17" t="str">
        <f>IF(ISERROR(MATCH(AD2082&amp;"."&amp;AE2082,AF$91:AF2081,0)),AD2082&amp;"."&amp;AE2082,AD2082&amp;"."&amp;AE2082&amp;COUNTIFS(AD$91:AD2081,AD2082,AE$91:AE2081,AE2082))</f>
        <v>108TP.NA</v>
      </c>
    </row>
    <row r="2083" spans="1:32">
      <c r="A2083" s="98">
        <f>ROW()</f>
        <v>2083</v>
      </c>
      <c r="D2083" s="57" t="s">
        <v>93</v>
      </c>
      <c r="E2083" s="1160" t="str">
        <f>INDEX(FuncAllocOptions,ROW(A2083)-ROW($A$94)+4,Inputs!$P$13)</f>
        <v>T</v>
      </c>
      <c r="F2083" s="110">
        <f>SUMIF(FERCJAMFactor,AF2083,JAMValue)</f>
        <v>0</v>
      </c>
      <c r="G2083" s="68">
        <f t="shared" ref="G2083:K2086" si="4279">INDEX(FuncFactorTbl,MATCH($E2083,FuncFactors,0),MATCH(G$8,Functions,0))*$F2083</f>
        <v>0</v>
      </c>
      <c r="H2083" s="68">
        <f t="shared" si="4279"/>
        <v>0</v>
      </c>
      <c r="I2083" s="68">
        <f t="shared" si="4279"/>
        <v>0</v>
      </c>
      <c r="J2083" s="68">
        <f t="shared" si="4279"/>
        <v>0</v>
      </c>
      <c r="K2083" s="68">
        <f t="shared" si="4279"/>
        <v>0</v>
      </c>
      <c r="P2083" s="56">
        <v>1</v>
      </c>
      <c r="Q2083" s="68">
        <f t="shared" ref="Q2083:Q2086" si="4280">$H2083*$P2083</f>
        <v>0</v>
      </c>
      <c r="R2083" s="68">
        <f t="shared" ref="R2083:R2086" si="4281">+$H2083*(1-$P2083)</f>
        <v>0</v>
      </c>
      <c r="S2083" s="1161"/>
      <c r="Y2083" s="112">
        <f t="shared" ref="Y2083:Y2087" si="4282">ROUND(SUM(-F2083,G2083:K2083),0)</f>
        <v>0</v>
      </c>
      <c r="Z2083" s="1181">
        <f t="shared" ref="Z2083:Z2087" si="4283">ROUND(G2083-N2083-O2083,0)</f>
        <v>0</v>
      </c>
      <c r="AA2083" s="112">
        <f t="shared" ref="AA2083:AA2087" si="4284">ROUND(H2083-Q2083-R2083,0)</f>
        <v>0</v>
      </c>
      <c r="AB2083" s="112">
        <f t="shared" ref="AB2083:AB2087" si="4285">ROUND(I2083-T2083-U2083-V2083-W2083-X2083,0)</f>
        <v>0</v>
      </c>
      <c r="AD2083" s="17" t="str">
        <f t="shared" si="4269"/>
        <v>108TP</v>
      </c>
      <c r="AE2083" s="17" t="str">
        <f t="shared" si="4270"/>
        <v>DGP</v>
      </c>
      <c r="AF2083" s="17" t="str">
        <f>IF(ISERROR(MATCH(AD2083&amp;"."&amp;AE2083,AF$91:AF2082,0)),AD2083&amp;"."&amp;AE2083,AD2083&amp;"."&amp;AE2083&amp;COUNTIFS(AD$91:AD2082,AD2083,AE$91:AE2082,AE2083))</f>
        <v>108TP.DGP</v>
      </c>
    </row>
    <row r="2084" spans="1:32">
      <c r="A2084" s="98">
        <f>ROW()</f>
        <v>2084</v>
      </c>
      <c r="D2084" s="57" t="s">
        <v>11</v>
      </c>
      <c r="E2084" s="1160" t="str">
        <f>INDEX(FuncAllocOptions,ROW(A2084)-ROW($A$94)+4,Inputs!$P$13)</f>
        <v>T</v>
      </c>
      <c r="F2084" s="110">
        <f>SUMIF(FERCJAMFactor,AF2084,JAMValue)</f>
        <v>666517.24515202292</v>
      </c>
      <c r="G2084" s="68">
        <f t="shared" si="4279"/>
        <v>0</v>
      </c>
      <c r="H2084" s="68">
        <f t="shared" si="4279"/>
        <v>666517.24515202292</v>
      </c>
      <c r="I2084" s="68">
        <f t="shared" si="4279"/>
        <v>0</v>
      </c>
      <c r="J2084" s="68">
        <f t="shared" si="4279"/>
        <v>0</v>
      </c>
      <c r="K2084" s="68">
        <f t="shared" si="4279"/>
        <v>0</v>
      </c>
      <c r="P2084" s="56">
        <v>1</v>
      </c>
      <c r="Q2084" s="68">
        <f t="shared" si="4280"/>
        <v>666517.24515202292</v>
      </c>
      <c r="R2084" s="68">
        <f t="shared" si="4281"/>
        <v>0</v>
      </c>
      <c r="S2084" s="1161"/>
      <c r="Y2084" s="112">
        <f t="shared" ref="Y2084" si="4286">ROUND(SUM(-F2084,G2084:K2084),0)</f>
        <v>0</v>
      </c>
      <c r="Z2084" s="1181">
        <f t="shared" si="4283"/>
        <v>0</v>
      </c>
      <c r="AA2084" s="112">
        <f t="shared" si="4284"/>
        <v>0</v>
      </c>
      <c r="AB2084" s="112">
        <f t="shared" ref="AB2084" si="4287">ROUND(I2084-T2084-U2084-V2084-W2084-X2084,0)</f>
        <v>0</v>
      </c>
      <c r="AD2084" s="17" t="str">
        <f t="shared" si="4269"/>
        <v>108TP</v>
      </c>
      <c r="AE2084" s="17" t="str">
        <f t="shared" si="4270"/>
        <v>SG</v>
      </c>
      <c r="AF2084" s="17" t="str">
        <f>IF(ISERROR(MATCH(AD2084&amp;"."&amp;AE2084,AF$91:AF2083,0)),AD2084&amp;"."&amp;AE2084,AD2084&amp;"."&amp;AE2084&amp;COUNTIFS(AD$91:AD2083,AD2084,AE$91:AE2083,AE2084))</f>
        <v>108TP.SG</v>
      </c>
    </row>
    <row r="2085" spans="1:32">
      <c r="A2085" s="98">
        <f>ROW()</f>
        <v>2085</v>
      </c>
      <c r="D2085" s="57" t="s">
        <v>2488</v>
      </c>
      <c r="E2085" s="1160" t="str">
        <f>INDEX(FuncAllocOptions,ROW(A2085)-ROW($A$94)+4,Inputs!$P$13)</f>
        <v>T</v>
      </c>
      <c r="F2085" s="110">
        <f>SUMIF(FERCJAMFactor,AF2085,JAMValue)</f>
        <v>-10970822.831764154</v>
      </c>
      <c r="G2085" s="68">
        <f t="shared" si="4279"/>
        <v>0</v>
      </c>
      <c r="H2085" s="68">
        <f t="shared" si="4279"/>
        <v>-10970822.831764154</v>
      </c>
      <c r="I2085" s="68">
        <f t="shared" si="4279"/>
        <v>0</v>
      </c>
      <c r="J2085" s="68">
        <f t="shared" si="4279"/>
        <v>0</v>
      </c>
      <c r="K2085" s="68">
        <f t="shared" si="4279"/>
        <v>0</v>
      </c>
      <c r="P2085" s="56">
        <v>1</v>
      </c>
      <c r="Q2085" s="68">
        <f t="shared" si="4280"/>
        <v>-10970822.831764154</v>
      </c>
      <c r="R2085" s="68">
        <f t="shared" si="4281"/>
        <v>0</v>
      </c>
      <c r="S2085" s="1161"/>
      <c r="Y2085" s="112">
        <f t="shared" si="4282"/>
        <v>0</v>
      </c>
      <c r="Z2085" s="1181">
        <f t="shared" si="4283"/>
        <v>0</v>
      </c>
      <c r="AA2085" s="112">
        <f t="shared" si="4284"/>
        <v>0</v>
      </c>
      <c r="AB2085" s="112">
        <f t="shared" si="4285"/>
        <v>0</v>
      </c>
      <c r="AD2085" s="17" t="str">
        <f t="shared" si="4269"/>
        <v>108TP</v>
      </c>
      <c r="AE2085" s="17" t="str">
        <f t="shared" si="4270"/>
        <v>JBG</v>
      </c>
      <c r="AF2085" s="17" t="str">
        <f>IF(ISERROR(MATCH(AD2085&amp;"."&amp;AE2085,AF$91:AF2084,0)),AD2085&amp;"."&amp;AE2085,AD2085&amp;"."&amp;AE2085&amp;COUNTIFS(AD$91:AD2084,AD2085,AE$91:AE2084,AE2085))</f>
        <v>108TP.JBG</v>
      </c>
    </row>
    <row r="2086" spans="1:32">
      <c r="A2086" s="98">
        <f>ROW()</f>
        <v>2086</v>
      </c>
      <c r="D2086" s="57" t="s">
        <v>2484</v>
      </c>
      <c r="E2086" s="1160" t="str">
        <f>INDEX(FuncAllocOptions,ROW(A2086)-ROW($A$94)+4,Inputs!$P$13)</f>
        <v>T</v>
      </c>
      <c r="F2086" s="115">
        <f>SUMIF(FERCJAMFactor,AF2086,JAMValue)</f>
        <v>-121739041.89289986</v>
      </c>
      <c r="G2086" s="72">
        <f t="shared" si="4279"/>
        <v>0</v>
      </c>
      <c r="H2086" s="72">
        <f t="shared" si="4279"/>
        <v>-121739041.89289986</v>
      </c>
      <c r="I2086" s="72">
        <f t="shared" si="4279"/>
        <v>0</v>
      </c>
      <c r="J2086" s="72">
        <f t="shared" si="4279"/>
        <v>0</v>
      </c>
      <c r="K2086" s="72">
        <f t="shared" si="4279"/>
        <v>0</v>
      </c>
      <c r="P2086" s="56">
        <v>1</v>
      </c>
      <c r="Q2086" s="68">
        <f t="shared" si="4280"/>
        <v>-121739041.89289986</v>
      </c>
      <c r="R2086" s="68">
        <f t="shared" si="4281"/>
        <v>0</v>
      </c>
      <c r="S2086" s="1161"/>
      <c r="Y2086" s="112">
        <f t="shared" si="4282"/>
        <v>0</v>
      </c>
      <c r="Z2086" s="1181">
        <f t="shared" si="4283"/>
        <v>0</v>
      </c>
      <c r="AA2086" s="112">
        <f t="shared" si="4284"/>
        <v>0</v>
      </c>
      <c r="AB2086" s="112">
        <f t="shared" si="4285"/>
        <v>0</v>
      </c>
      <c r="AD2086" s="17" t="str">
        <f t="shared" si="4269"/>
        <v>108TP</v>
      </c>
      <c r="AE2086" s="17" t="str">
        <f t="shared" si="4270"/>
        <v>CAGW</v>
      </c>
      <c r="AF2086" s="17" t="str">
        <f>IF(ISERROR(MATCH(AD2086&amp;"."&amp;AE2086,AF$91:AF2085,0)),AD2086&amp;"."&amp;AE2086,AD2086&amp;"."&amp;AE2086&amp;COUNTIFS(AD$91:AD2085,AD2086,AE$91:AE2085,AE2086))</f>
        <v>108TP.CAGW</v>
      </c>
    </row>
    <row r="2087" spans="1:32">
      <c r="A2087" s="98">
        <f>ROW()</f>
        <v>2087</v>
      </c>
      <c r="B2087" s="86" t="s">
        <v>485</v>
      </c>
      <c r="D2087" s="57"/>
      <c r="E2087" s="1160"/>
      <c r="F2087" s="110">
        <f>SUM(F2083:F2086)</f>
        <v>-132043347.47951199</v>
      </c>
      <c r="G2087" s="68">
        <f t="shared" ref="G2087:K2087" si="4288">SUM(G2083:G2086)</f>
        <v>0</v>
      </c>
      <c r="H2087" s="68">
        <f t="shared" si="4288"/>
        <v>-132043347.47951199</v>
      </c>
      <c r="I2087" s="68">
        <f t="shared" si="4288"/>
        <v>0</v>
      </c>
      <c r="J2087" s="68">
        <f t="shared" si="4288"/>
        <v>0</v>
      </c>
      <c r="K2087" s="68">
        <f t="shared" si="4288"/>
        <v>0</v>
      </c>
      <c r="N2087" s="68">
        <f t="shared" ref="N2087:O2087" si="4289">SUM(N2083:N2086)</f>
        <v>0</v>
      </c>
      <c r="O2087" s="68">
        <f t="shared" si="4289"/>
        <v>0</v>
      </c>
      <c r="Q2087" s="68">
        <f t="shared" ref="Q2087:R2087" si="4290">SUM(Q2083:Q2086)</f>
        <v>-132043347.47951199</v>
      </c>
      <c r="R2087" s="68">
        <f t="shared" si="4290"/>
        <v>0</v>
      </c>
      <c r="S2087" s="1161"/>
      <c r="T2087" s="68">
        <f t="shared" ref="T2087:X2087" si="4291">SUM(T2083:T2086)</f>
        <v>0</v>
      </c>
      <c r="U2087" s="68">
        <f t="shared" si="4291"/>
        <v>0</v>
      </c>
      <c r="V2087" s="68">
        <f t="shared" si="4291"/>
        <v>0</v>
      </c>
      <c r="W2087" s="68">
        <f t="shared" si="4291"/>
        <v>0</v>
      </c>
      <c r="X2087" s="68">
        <f t="shared" si="4291"/>
        <v>0</v>
      </c>
      <c r="Y2087" s="112">
        <f t="shared" si="4282"/>
        <v>0</v>
      </c>
      <c r="Z2087" s="1181">
        <f t="shared" si="4283"/>
        <v>0</v>
      </c>
      <c r="AA2087" s="112">
        <f t="shared" si="4284"/>
        <v>0</v>
      </c>
      <c r="AB2087" s="112">
        <f t="shared" si="4285"/>
        <v>0</v>
      </c>
      <c r="AD2087" s="17" t="str">
        <f t="shared" si="4269"/>
        <v>TOTAL TRANS PLANT ACCUM DEPR</v>
      </c>
      <c r="AE2087" s="17" t="str">
        <f t="shared" si="4270"/>
        <v>NA</v>
      </c>
      <c r="AF2087" s="17" t="str">
        <f>IF(ISERROR(MATCH(AD2087&amp;"."&amp;AE2087,AF$91:AF2086,0)),AD2087&amp;"."&amp;AE2087,AD2087&amp;"."&amp;AE2087&amp;COUNTIFS(AD$91:AD2086,AD2087,AE$91:AE2086,AE2087))</f>
        <v>TOTAL TRANS PLANT ACCUM DEPR.NA</v>
      </c>
    </row>
    <row r="2088" spans="1:32">
      <c r="A2088" s="98">
        <f>ROW()</f>
        <v>2088</v>
      </c>
      <c r="D2088" s="57"/>
      <c r="E2088" s="1160"/>
      <c r="F2088" s="104"/>
      <c r="S2088" s="1161"/>
      <c r="Y2088" s="105"/>
      <c r="Z2088" s="105"/>
      <c r="AA2088" s="105"/>
      <c r="AB2088" s="105"/>
      <c r="AD2088" s="17" t="str">
        <f t="shared" si="4269"/>
        <v>TOTAL TRANS PLANT ACCUM DEPR</v>
      </c>
      <c r="AE2088" s="17" t="str">
        <f t="shared" si="4270"/>
        <v>NA</v>
      </c>
      <c r="AF2088" s="17" t="str">
        <f>IF(ISERROR(MATCH(AD2088&amp;"."&amp;AE2088,AF$91:AF2087,0)),AD2088&amp;"."&amp;AE2088,AD2088&amp;"."&amp;AE2088&amp;COUNTIFS(AD$91:AD2087,AD2088,AE$91:AE2087,AE2088))</f>
        <v>TOTAL TRANS PLANT ACCUM DEPR.NA1</v>
      </c>
    </row>
    <row r="2089" spans="1:32">
      <c r="A2089" s="98">
        <f>ROW()</f>
        <v>2089</v>
      </c>
      <c r="B2089" s="97">
        <v>108360</v>
      </c>
      <c r="C2089" s="17" t="s">
        <v>318</v>
      </c>
      <c r="D2089" s="57"/>
      <c r="E2089" s="1160"/>
      <c r="F2089" s="104"/>
      <c r="S2089" s="1161"/>
      <c r="Y2089" s="105"/>
      <c r="Z2089" s="105"/>
      <c r="AA2089" s="105"/>
      <c r="AB2089" s="105"/>
      <c r="AD2089" s="17">
        <f t="shared" si="4269"/>
        <v>108360</v>
      </c>
      <c r="AE2089" s="17" t="str">
        <f t="shared" si="4270"/>
        <v>NA</v>
      </c>
      <c r="AF2089" s="17" t="str">
        <f>IF(ISERROR(MATCH(AD2089&amp;"."&amp;AE2089,AF$91:AF2088,0)),AD2089&amp;"."&amp;AE2089,AD2089&amp;"."&amp;AE2089&amp;COUNTIFS(AD$91:AD2088,AD2089,AE$91:AE2088,AE2089))</f>
        <v>108360.NA</v>
      </c>
    </row>
    <row r="2090" spans="1:32">
      <c r="A2090" s="98">
        <f>ROW()</f>
        <v>2090</v>
      </c>
      <c r="B2090" s="97"/>
      <c r="D2090" s="57" t="s">
        <v>1</v>
      </c>
      <c r="E2090" s="1160" t="str">
        <f>INDEX(FuncAllocOptions,ROW(A2090)-ROW($A$94)+4,Inputs!$P$13)</f>
        <v>DPW</v>
      </c>
      <c r="F2090" s="115">
        <f>SUMIF(FERCJAMFactor,AF2090,JAMValue)</f>
        <v>-192971.75</v>
      </c>
      <c r="G2090" s="72">
        <f>INDEX(FuncFactorTbl,MATCH($E2090,FuncFactors,0),MATCH(G$8,Functions,0))*$F2090</f>
        <v>0</v>
      </c>
      <c r="H2090" s="72">
        <f>INDEX(FuncFactorTbl,MATCH($E2090,FuncFactors,0),MATCH(H$8,Functions,0))*$F2090</f>
        <v>0</v>
      </c>
      <c r="I2090" s="72">
        <f>INDEX(FuncFactorTbl,MATCH($E2090,FuncFactors,0),MATCH(I$8,Functions,0))*$F2090</f>
        <v>-192971.75</v>
      </c>
      <c r="J2090" s="72">
        <f>INDEX(FuncFactorTbl,MATCH($E2090,FuncFactors,0),MATCH(J$8,Functions,0))*$F2090</f>
        <v>0</v>
      </c>
      <c r="K2090" s="72">
        <f>INDEX(FuncFactorTbl,MATCH($E2090,FuncFactors,0),MATCH(K$8,Functions,0))*$F2090</f>
        <v>0</v>
      </c>
      <c r="S2090" s="102" t="str">
        <f>INDEX(DistFuncAllocOptions,ROW(A2090)-ROW($A$94)+4,Inputs!$P$13)</f>
        <v>PLNT2</v>
      </c>
      <c r="T2090" s="68">
        <f>INDEX(DistFuncFactorTbl,MATCH($S2090,DistFuncFactors,0),MATCH(T$91,DistFunctions,0))*$I2090</f>
        <v>-46436.393311345957</v>
      </c>
      <c r="U2090" s="68">
        <f>INDEX(DistFuncFactorTbl,MATCH($S2090,DistFuncFactors,0),MATCH(U$91,DistFunctions,0))*$I2090</f>
        <v>-146535.35668865402</v>
      </c>
      <c r="V2090" s="68">
        <f>INDEX(DistFuncFactorTbl,MATCH($S2090,DistFuncFactors,0),MATCH(V$91,DistFunctions,0))*$I2090</f>
        <v>0</v>
      </c>
      <c r="W2090" s="68">
        <f>INDEX(DistFuncFactorTbl,MATCH($S2090,DistFuncFactors,0),MATCH(W$91,DistFunctions,0))*$I2090</f>
        <v>0</v>
      </c>
      <c r="X2090" s="68">
        <f>INDEX(DistFuncFactorTbl,MATCH($S2090,DistFuncFactors,0),MATCH(X$91,DistFunctions,0))*$I2090</f>
        <v>0</v>
      </c>
      <c r="Y2090" s="112">
        <f t="shared" ref="Y2090:Y2091" si="4292">ROUND(SUM(-F2090,G2090:K2090),0)</f>
        <v>0</v>
      </c>
      <c r="Z2090" s="1181">
        <f t="shared" ref="Z2090:Z2091" si="4293">ROUND(G2090-N2090-O2090,0)</f>
        <v>0</v>
      </c>
      <c r="AA2090" s="112">
        <f t="shared" ref="AA2090:AA2091" si="4294">ROUND(H2090-Q2090-R2090,0)</f>
        <v>0</v>
      </c>
      <c r="AB2090" s="112">
        <f t="shared" ref="AB2090:AB2091" si="4295">ROUND(I2090-T2090-U2090-V2090-W2090-X2090,0)</f>
        <v>0</v>
      </c>
      <c r="AD2090" s="17">
        <f t="shared" si="4269"/>
        <v>108360</v>
      </c>
      <c r="AE2090" s="17" t="str">
        <f t="shared" si="4270"/>
        <v>S</v>
      </c>
      <c r="AF2090" s="17" t="str">
        <f>IF(ISERROR(MATCH(AD2090&amp;"."&amp;AE2090,AF$91:AF2089,0)),AD2090&amp;"."&amp;AE2090,AD2090&amp;"."&amp;AE2090&amp;COUNTIFS(AD$91:AD2089,AD2090,AE$91:AE2089,AE2090))</f>
        <v>108360.S</v>
      </c>
    </row>
    <row r="2091" spans="1:32">
      <c r="A2091" s="98">
        <f>ROW()</f>
        <v>2091</v>
      </c>
      <c r="B2091" s="97"/>
      <c r="D2091" s="57"/>
      <c r="E2091" s="1160"/>
      <c r="F2091" s="110">
        <f>SUM(F2090)</f>
        <v>-192971.75</v>
      </c>
      <c r="G2091" s="68">
        <f t="shared" ref="G2091:K2091" si="4296">SUM(G2090)</f>
        <v>0</v>
      </c>
      <c r="H2091" s="68">
        <f t="shared" si="4296"/>
        <v>0</v>
      </c>
      <c r="I2091" s="68">
        <f t="shared" si="4296"/>
        <v>-192971.75</v>
      </c>
      <c r="J2091" s="68">
        <f t="shared" si="4296"/>
        <v>0</v>
      </c>
      <c r="K2091" s="68">
        <f t="shared" si="4296"/>
        <v>0</v>
      </c>
      <c r="N2091" s="68">
        <f t="shared" ref="N2091:O2091" si="4297">SUM(N2090)</f>
        <v>0</v>
      </c>
      <c r="O2091" s="68">
        <f t="shared" si="4297"/>
        <v>0</v>
      </c>
      <c r="Q2091" s="68">
        <f t="shared" ref="Q2091:R2091" si="4298">SUM(Q2090)</f>
        <v>0</v>
      </c>
      <c r="R2091" s="68">
        <f t="shared" si="4298"/>
        <v>0</v>
      </c>
      <c r="S2091" s="1161"/>
      <c r="T2091" s="68">
        <f t="shared" ref="T2091:X2091" si="4299">SUM(T2090)</f>
        <v>-46436.393311345957</v>
      </c>
      <c r="U2091" s="68">
        <f t="shared" si="4299"/>
        <v>-146535.35668865402</v>
      </c>
      <c r="V2091" s="68">
        <f t="shared" si="4299"/>
        <v>0</v>
      </c>
      <c r="W2091" s="68">
        <f t="shared" si="4299"/>
        <v>0</v>
      </c>
      <c r="X2091" s="68">
        <f t="shared" si="4299"/>
        <v>0</v>
      </c>
      <c r="Y2091" s="112">
        <f t="shared" si="4292"/>
        <v>0</v>
      </c>
      <c r="Z2091" s="1181">
        <f t="shared" si="4293"/>
        <v>0</v>
      </c>
      <c r="AA2091" s="112">
        <f t="shared" si="4294"/>
        <v>0</v>
      </c>
      <c r="AB2091" s="112">
        <f t="shared" si="4295"/>
        <v>0</v>
      </c>
      <c r="AD2091" s="17">
        <f t="shared" si="4269"/>
        <v>108360</v>
      </c>
      <c r="AE2091" s="17" t="str">
        <f t="shared" si="4270"/>
        <v>NA</v>
      </c>
      <c r="AF2091" s="17" t="str">
        <f>IF(ISERROR(MATCH(AD2091&amp;"."&amp;AE2091,AF$91:AF2090,0)),AD2091&amp;"."&amp;AE2091,AD2091&amp;"."&amp;AE2091&amp;COUNTIFS(AD$91:AD2090,AD2091,AE$91:AE2090,AE2091))</f>
        <v>108360.NA1</v>
      </c>
    </row>
    <row r="2092" spans="1:32">
      <c r="A2092" s="98">
        <f>ROW()</f>
        <v>2092</v>
      </c>
      <c r="B2092" s="97"/>
      <c r="D2092" s="57"/>
      <c r="E2092" s="1160"/>
      <c r="F2092" s="104"/>
      <c r="S2092" s="1161"/>
      <c r="Y2092" s="105"/>
      <c r="Z2092" s="105"/>
      <c r="AA2092" s="105"/>
      <c r="AB2092" s="105"/>
      <c r="AD2092" s="17">
        <f t="shared" si="4269"/>
        <v>108360</v>
      </c>
      <c r="AE2092" s="17" t="str">
        <f t="shared" si="4270"/>
        <v>NA</v>
      </c>
      <c r="AF2092" s="17" t="str">
        <f>IF(ISERROR(MATCH(AD2092&amp;"."&amp;AE2092,AF$91:AF2091,0)),AD2092&amp;"."&amp;AE2092,AD2092&amp;"."&amp;AE2092&amp;COUNTIFS(AD$91:AD2091,AD2092,AE$91:AE2091,AE2092))</f>
        <v>108360.NA2</v>
      </c>
    </row>
    <row r="2093" spans="1:32">
      <c r="A2093" s="98">
        <f>ROW()</f>
        <v>2093</v>
      </c>
      <c r="B2093" s="97">
        <v>108361</v>
      </c>
      <c r="C2093" s="17" t="s">
        <v>319</v>
      </c>
      <c r="D2093" s="57"/>
      <c r="E2093" s="1160"/>
      <c r="F2093" s="104"/>
      <c r="S2093" s="1161"/>
      <c r="Y2093" s="105"/>
      <c r="Z2093" s="105"/>
      <c r="AA2093" s="105"/>
      <c r="AB2093" s="105"/>
      <c r="AD2093" s="17">
        <f t="shared" si="4269"/>
        <v>108361</v>
      </c>
      <c r="AE2093" s="17" t="str">
        <f t="shared" si="4270"/>
        <v>NA</v>
      </c>
      <c r="AF2093" s="17" t="str">
        <f>IF(ISERROR(MATCH(AD2093&amp;"."&amp;AE2093,AF$91:AF2092,0)),AD2093&amp;"."&amp;AE2093,AD2093&amp;"."&amp;AE2093&amp;COUNTIFS(AD$91:AD2092,AD2093,AE$91:AE2092,AE2093))</f>
        <v>108361.NA</v>
      </c>
    </row>
    <row r="2094" spans="1:32">
      <c r="A2094" s="98">
        <f>ROW()</f>
        <v>2094</v>
      </c>
      <c r="B2094" s="97"/>
      <c r="D2094" s="57" t="s">
        <v>1</v>
      </c>
      <c r="E2094" s="1160" t="str">
        <f>INDEX(FuncAllocOptions,ROW(A2094)-ROW($A$94)+4,Inputs!$P$13)</f>
        <v>DPW</v>
      </c>
      <c r="F2094" s="115">
        <f>SUMIF(FERCJAMFactor,AF2094,JAMValue)</f>
        <v>-1217342.32</v>
      </c>
      <c r="G2094" s="72">
        <f>INDEX(FuncFactorTbl,MATCH($E2094,FuncFactors,0),MATCH(G$8,Functions,0))*$F2094</f>
        <v>0</v>
      </c>
      <c r="H2094" s="72">
        <f>INDEX(FuncFactorTbl,MATCH($E2094,FuncFactors,0),MATCH(H$8,Functions,0))*$F2094</f>
        <v>0</v>
      </c>
      <c r="I2094" s="72">
        <f>INDEX(FuncFactorTbl,MATCH($E2094,FuncFactors,0),MATCH(I$8,Functions,0))*$F2094</f>
        <v>-1217342.32</v>
      </c>
      <c r="J2094" s="72">
        <f>INDEX(FuncFactorTbl,MATCH($E2094,FuncFactors,0),MATCH(J$8,Functions,0))*$F2094</f>
        <v>0</v>
      </c>
      <c r="K2094" s="72">
        <f>INDEX(FuncFactorTbl,MATCH($E2094,FuncFactors,0),MATCH(K$8,Functions,0))*$F2094</f>
        <v>0</v>
      </c>
      <c r="S2094" s="102" t="str">
        <f>INDEX(DistFuncAllocOptions,ROW(A2094)-ROW($A$94)+4,Inputs!$P$13)</f>
        <v>PLNT2</v>
      </c>
      <c r="T2094" s="68">
        <f>INDEX(DistFuncFactorTbl,MATCH($S2094,DistFuncFactors,0),MATCH(T$91,DistFunctions,0))*$I2094</f>
        <v>-292939.1828911039</v>
      </c>
      <c r="U2094" s="68">
        <f>INDEX(DistFuncFactorTbl,MATCH($S2094,DistFuncFactors,0),MATCH(U$91,DistFunctions,0))*$I2094</f>
        <v>-924403.13710889616</v>
      </c>
      <c r="V2094" s="68">
        <f>INDEX(DistFuncFactorTbl,MATCH($S2094,DistFuncFactors,0),MATCH(V$91,DistFunctions,0))*$I2094</f>
        <v>0</v>
      </c>
      <c r="W2094" s="68">
        <f>INDEX(DistFuncFactorTbl,MATCH($S2094,DistFuncFactors,0),MATCH(W$91,DistFunctions,0))*$I2094</f>
        <v>0</v>
      </c>
      <c r="X2094" s="68">
        <f>INDEX(DistFuncFactorTbl,MATCH($S2094,DistFuncFactors,0),MATCH(X$91,DistFunctions,0))*$I2094</f>
        <v>0</v>
      </c>
      <c r="Y2094" s="112">
        <f t="shared" ref="Y2094:Y2095" si="4300">ROUND(SUM(-F2094,G2094:K2094),0)</f>
        <v>0</v>
      </c>
      <c r="Z2094" s="1181">
        <f t="shared" ref="Z2094:Z2095" si="4301">ROUND(G2094-N2094-O2094,0)</f>
        <v>0</v>
      </c>
      <c r="AA2094" s="112">
        <f t="shared" ref="AA2094:AA2095" si="4302">ROUND(H2094-Q2094-R2094,0)</f>
        <v>0</v>
      </c>
      <c r="AB2094" s="112">
        <f t="shared" ref="AB2094:AB2095" si="4303">ROUND(I2094-T2094-U2094-V2094-W2094-X2094,0)</f>
        <v>0</v>
      </c>
      <c r="AD2094" s="17">
        <f t="shared" si="4269"/>
        <v>108361</v>
      </c>
      <c r="AE2094" s="17" t="str">
        <f t="shared" si="4270"/>
        <v>S</v>
      </c>
      <c r="AF2094" s="17" t="str">
        <f>IF(ISERROR(MATCH(AD2094&amp;"."&amp;AE2094,AF$91:AF2093,0)),AD2094&amp;"."&amp;AE2094,AD2094&amp;"."&amp;AE2094&amp;COUNTIFS(AD$91:AD2093,AD2094,AE$91:AE2093,AE2094))</f>
        <v>108361.S</v>
      </c>
    </row>
    <row r="2095" spans="1:32">
      <c r="A2095" s="98">
        <f>ROW()</f>
        <v>2095</v>
      </c>
      <c r="B2095" s="97"/>
      <c r="D2095" s="57"/>
      <c r="E2095" s="1160"/>
      <c r="F2095" s="110">
        <f>SUM(F2094)</f>
        <v>-1217342.32</v>
      </c>
      <c r="G2095" s="68">
        <f t="shared" ref="G2095:K2095" si="4304">SUM(G2094)</f>
        <v>0</v>
      </c>
      <c r="H2095" s="68">
        <f t="shared" si="4304"/>
        <v>0</v>
      </c>
      <c r="I2095" s="68">
        <f t="shared" si="4304"/>
        <v>-1217342.32</v>
      </c>
      <c r="J2095" s="68">
        <f t="shared" si="4304"/>
        <v>0</v>
      </c>
      <c r="K2095" s="68">
        <f t="shared" si="4304"/>
        <v>0</v>
      </c>
      <c r="N2095" s="68">
        <f t="shared" ref="N2095:O2095" si="4305">SUM(N2094)</f>
        <v>0</v>
      </c>
      <c r="O2095" s="68">
        <f t="shared" si="4305"/>
        <v>0</v>
      </c>
      <c r="Q2095" s="68">
        <f t="shared" ref="Q2095:R2095" si="4306">SUM(Q2094)</f>
        <v>0</v>
      </c>
      <c r="R2095" s="68">
        <f t="shared" si="4306"/>
        <v>0</v>
      </c>
      <c r="S2095" s="1161"/>
      <c r="T2095" s="68">
        <f t="shared" ref="T2095:X2095" si="4307">SUM(T2094)</f>
        <v>-292939.1828911039</v>
      </c>
      <c r="U2095" s="68">
        <f t="shared" si="4307"/>
        <v>-924403.13710889616</v>
      </c>
      <c r="V2095" s="68">
        <f t="shared" si="4307"/>
        <v>0</v>
      </c>
      <c r="W2095" s="68">
        <f t="shared" si="4307"/>
        <v>0</v>
      </c>
      <c r="X2095" s="68">
        <f t="shared" si="4307"/>
        <v>0</v>
      </c>
      <c r="Y2095" s="112">
        <f t="shared" si="4300"/>
        <v>0</v>
      </c>
      <c r="Z2095" s="1181">
        <f t="shared" si="4301"/>
        <v>0</v>
      </c>
      <c r="AA2095" s="112">
        <f t="shared" si="4302"/>
        <v>0</v>
      </c>
      <c r="AB2095" s="112">
        <f t="shared" si="4303"/>
        <v>0</v>
      </c>
      <c r="AD2095" s="17">
        <f t="shared" si="4269"/>
        <v>108361</v>
      </c>
      <c r="AE2095" s="17" t="str">
        <f t="shared" si="4270"/>
        <v>NA</v>
      </c>
      <c r="AF2095" s="17" t="str">
        <f>IF(ISERROR(MATCH(AD2095&amp;"."&amp;AE2095,AF$91:AF2094,0)),AD2095&amp;"."&amp;AE2095,AD2095&amp;"."&amp;AE2095&amp;COUNTIFS(AD$91:AD2094,AD2095,AE$91:AE2094,AE2095))</f>
        <v>108361.NA1</v>
      </c>
    </row>
    <row r="2096" spans="1:32">
      <c r="A2096" s="98">
        <f>ROW()</f>
        <v>2096</v>
      </c>
      <c r="B2096" s="97"/>
      <c r="D2096" s="57"/>
      <c r="E2096" s="1160"/>
      <c r="F2096" s="104"/>
      <c r="S2096" s="1161"/>
      <c r="Y2096" s="105"/>
      <c r="Z2096" s="105"/>
      <c r="AA2096" s="105"/>
      <c r="AB2096" s="105"/>
      <c r="AD2096" s="17">
        <f t="shared" si="4269"/>
        <v>108361</v>
      </c>
      <c r="AE2096" s="17" t="str">
        <f t="shared" si="4270"/>
        <v>NA</v>
      </c>
      <c r="AF2096" s="17" t="str">
        <f>IF(ISERROR(MATCH(AD2096&amp;"."&amp;AE2096,AF$91:AF2095,0)),AD2096&amp;"."&amp;AE2096,AD2096&amp;"."&amp;AE2096&amp;COUNTIFS(AD$91:AD2095,AD2096,AE$91:AE2095,AE2096))</f>
        <v>108361.NA2</v>
      </c>
    </row>
    <row r="2097" spans="1:32">
      <c r="A2097" s="98">
        <f>ROW()</f>
        <v>2097</v>
      </c>
      <c r="B2097" s="97">
        <v>108362</v>
      </c>
      <c r="C2097" s="17" t="s">
        <v>349</v>
      </c>
      <c r="D2097" s="57"/>
      <c r="E2097" s="1160"/>
      <c r="F2097" s="104"/>
      <c r="S2097" s="1161"/>
      <c r="Y2097" s="105"/>
      <c r="Z2097" s="105"/>
      <c r="AA2097" s="105"/>
      <c r="AB2097" s="105"/>
      <c r="AD2097" s="17">
        <f t="shared" si="4269"/>
        <v>108362</v>
      </c>
      <c r="AE2097" s="17" t="str">
        <f t="shared" si="4270"/>
        <v>NA</v>
      </c>
      <c r="AF2097" s="17" t="str">
        <f>IF(ISERROR(MATCH(AD2097&amp;"."&amp;AE2097,AF$91:AF2096,0)),AD2097&amp;"."&amp;AE2097,AD2097&amp;"."&amp;AE2097&amp;COUNTIFS(AD$91:AD2096,AD2097,AE$91:AE2096,AE2097))</f>
        <v>108362.NA</v>
      </c>
    </row>
    <row r="2098" spans="1:32">
      <c r="A2098" s="98">
        <f>ROW()</f>
        <v>2098</v>
      </c>
      <c r="B2098" s="97"/>
      <c r="D2098" s="57" t="s">
        <v>1</v>
      </c>
      <c r="E2098" s="1160" t="str">
        <f>INDEX(FuncAllocOptions,ROW(A2098)-ROW($A$94)+4,Inputs!$P$13)</f>
        <v>DPW</v>
      </c>
      <c r="F2098" s="115">
        <f>SUMIF(FERCJAMFactor,AF2098,JAMValue)</f>
        <v>-23144144.59</v>
      </c>
      <c r="G2098" s="72">
        <f>INDEX(FuncFactorTbl,MATCH($E2098,FuncFactors,0),MATCH(G$8,Functions,0))*$F2098</f>
        <v>0</v>
      </c>
      <c r="H2098" s="72">
        <f>INDEX(FuncFactorTbl,MATCH($E2098,FuncFactors,0),MATCH(H$8,Functions,0))*$F2098</f>
        <v>0</v>
      </c>
      <c r="I2098" s="72">
        <f>INDEX(FuncFactorTbl,MATCH($E2098,FuncFactors,0),MATCH(I$8,Functions,0))*$F2098</f>
        <v>-23144144.59</v>
      </c>
      <c r="J2098" s="72">
        <f>INDEX(FuncFactorTbl,MATCH($E2098,FuncFactors,0),MATCH(J$8,Functions,0))*$F2098</f>
        <v>0</v>
      </c>
      <c r="K2098" s="72">
        <f>INDEX(FuncFactorTbl,MATCH($E2098,FuncFactors,0),MATCH(K$8,Functions,0))*$F2098</f>
        <v>0</v>
      </c>
      <c r="S2098" s="102" t="str">
        <f>INDEX(DistFuncAllocOptions,ROW(A2098)-ROW($A$94)+4,Inputs!$P$13)</f>
        <v>SUBS</v>
      </c>
      <c r="T2098" s="68">
        <f>INDEX(DistFuncFactorTbl,MATCH($S2098,DistFuncFactors,0),MATCH(T$91,DistFunctions,0))*$I2098</f>
        <v>-23144144.59</v>
      </c>
      <c r="U2098" s="68">
        <f>INDEX(DistFuncFactorTbl,MATCH($S2098,DistFuncFactors,0),MATCH(U$91,DistFunctions,0))*$I2098</f>
        <v>0</v>
      </c>
      <c r="V2098" s="68">
        <f>INDEX(DistFuncFactorTbl,MATCH($S2098,DistFuncFactors,0),MATCH(V$91,DistFunctions,0))*$I2098</f>
        <v>0</v>
      </c>
      <c r="W2098" s="68">
        <f>INDEX(DistFuncFactorTbl,MATCH($S2098,DistFuncFactors,0),MATCH(W$91,DistFunctions,0))*$I2098</f>
        <v>0</v>
      </c>
      <c r="X2098" s="68">
        <f>INDEX(DistFuncFactorTbl,MATCH($S2098,DistFuncFactors,0),MATCH(X$91,DistFunctions,0))*$I2098</f>
        <v>0</v>
      </c>
      <c r="Y2098" s="112">
        <f t="shared" ref="Y2098:Y2099" si="4308">ROUND(SUM(-F2098,G2098:K2098),0)</f>
        <v>0</v>
      </c>
      <c r="Z2098" s="1181">
        <f t="shared" ref="Z2098:Z2099" si="4309">ROUND(G2098-N2098-O2098,0)</f>
        <v>0</v>
      </c>
      <c r="AA2098" s="112">
        <f t="shared" ref="AA2098:AA2099" si="4310">ROUND(H2098-Q2098-R2098,0)</f>
        <v>0</v>
      </c>
      <c r="AB2098" s="112">
        <f t="shared" ref="AB2098:AB2099" si="4311">ROUND(I2098-T2098-U2098-V2098-W2098-X2098,0)</f>
        <v>0</v>
      </c>
      <c r="AD2098" s="17">
        <f t="shared" si="4269"/>
        <v>108362</v>
      </c>
      <c r="AE2098" s="17" t="str">
        <f t="shared" si="4270"/>
        <v>S</v>
      </c>
      <c r="AF2098" s="17" t="str">
        <f>IF(ISERROR(MATCH(AD2098&amp;"."&amp;AE2098,AF$91:AF2097,0)),AD2098&amp;"."&amp;AE2098,AD2098&amp;"."&amp;AE2098&amp;COUNTIFS(AD$91:AD2097,AD2098,AE$91:AE2097,AE2098))</f>
        <v>108362.S</v>
      </c>
    </row>
    <row r="2099" spans="1:32">
      <c r="A2099" s="98">
        <f>ROW()</f>
        <v>2099</v>
      </c>
      <c r="B2099" s="97"/>
      <c r="D2099" s="57"/>
      <c r="E2099" s="1160"/>
      <c r="F2099" s="110">
        <f>SUM(F2098)</f>
        <v>-23144144.59</v>
      </c>
      <c r="G2099" s="68">
        <f t="shared" ref="G2099:K2099" si="4312">SUM(G2098)</f>
        <v>0</v>
      </c>
      <c r="H2099" s="68">
        <f t="shared" si="4312"/>
        <v>0</v>
      </c>
      <c r="I2099" s="68">
        <f t="shared" si="4312"/>
        <v>-23144144.59</v>
      </c>
      <c r="J2099" s="68">
        <f t="shared" si="4312"/>
        <v>0</v>
      </c>
      <c r="K2099" s="68">
        <f t="shared" si="4312"/>
        <v>0</v>
      </c>
      <c r="N2099" s="68">
        <f t="shared" ref="N2099:O2099" si="4313">SUM(N2098)</f>
        <v>0</v>
      </c>
      <c r="O2099" s="68">
        <f t="shared" si="4313"/>
        <v>0</v>
      </c>
      <c r="Q2099" s="68">
        <f t="shared" ref="Q2099:R2099" si="4314">SUM(Q2098)</f>
        <v>0</v>
      </c>
      <c r="R2099" s="68">
        <f t="shared" si="4314"/>
        <v>0</v>
      </c>
      <c r="S2099" s="1161"/>
      <c r="T2099" s="68">
        <f t="shared" ref="T2099:X2099" si="4315">SUM(T2098)</f>
        <v>-23144144.59</v>
      </c>
      <c r="U2099" s="68">
        <f t="shared" si="4315"/>
        <v>0</v>
      </c>
      <c r="V2099" s="68">
        <f t="shared" si="4315"/>
        <v>0</v>
      </c>
      <c r="W2099" s="68">
        <f t="shared" si="4315"/>
        <v>0</v>
      </c>
      <c r="X2099" s="68">
        <f t="shared" si="4315"/>
        <v>0</v>
      </c>
      <c r="Y2099" s="112">
        <f t="shared" si="4308"/>
        <v>0</v>
      </c>
      <c r="Z2099" s="1181">
        <f t="shared" si="4309"/>
        <v>0</v>
      </c>
      <c r="AA2099" s="112">
        <f t="shared" si="4310"/>
        <v>0</v>
      </c>
      <c r="AB2099" s="112">
        <f t="shared" si="4311"/>
        <v>0</v>
      </c>
      <c r="AD2099" s="17">
        <f t="shared" si="4269"/>
        <v>108362</v>
      </c>
      <c r="AE2099" s="17" t="str">
        <f t="shared" si="4270"/>
        <v>NA</v>
      </c>
      <c r="AF2099" s="17" t="str">
        <f>IF(ISERROR(MATCH(AD2099&amp;"."&amp;AE2099,AF$91:AF2098,0)),AD2099&amp;"."&amp;AE2099,AD2099&amp;"."&amp;AE2099&amp;COUNTIFS(AD$91:AD2098,AD2099,AE$91:AE2098,AE2099))</f>
        <v>108362.NA1</v>
      </c>
    </row>
    <row r="2100" spans="1:32">
      <c r="A2100" s="98">
        <f>ROW()</f>
        <v>2100</v>
      </c>
      <c r="B2100" s="97"/>
      <c r="D2100" s="57"/>
      <c r="E2100" s="1160"/>
      <c r="F2100" s="104"/>
      <c r="S2100" s="1161"/>
      <c r="Y2100" s="105"/>
      <c r="Z2100" s="105"/>
      <c r="AA2100" s="105"/>
      <c r="AB2100" s="105"/>
      <c r="AD2100" s="17">
        <f t="shared" si="4269"/>
        <v>108362</v>
      </c>
      <c r="AE2100" s="17" t="str">
        <f t="shared" si="4270"/>
        <v>NA</v>
      </c>
      <c r="AF2100" s="17" t="str">
        <f>IF(ISERROR(MATCH(AD2100&amp;"."&amp;AE2100,AF$91:AF2099,0)),AD2100&amp;"."&amp;AE2100,AD2100&amp;"."&amp;AE2100&amp;COUNTIFS(AD$91:AD2099,AD2100,AE$91:AE2099,AE2100))</f>
        <v>108362.NA2</v>
      </c>
    </row>
    <row r="2101" spans="1:32">
      <c r="A2101" s="98">
        <f>ROW()</f>
        <v>2101</v>
      </c>
      <c r="B2101" s="97">
        <v>108364</v>
      </c>
      <c r="C2101" s="17" t="s">
        <v>363</v>
      </c>
      <c r="D2101" s="57"/>
      <c r="E2101" s="1160"/>
      <c r="F2101" s="104"/>
      <c r="S2101" s="1161"/>
      <c r="Y2101" s="105"/>
      <c r="Z2101" s="105"/>
      <c r="AA2101" s="105"/>
      <c r="AB2101" s="105"/>
      <c r="AD2101" s="17">
        <f t="shared" si="4269"/>
        <v>108364</v>
      </c>
      <c r="AE2101" s="17" t="str">
        <f t="shared" si="4270"/>
        <v>NA</v>
      </c>
      <c r="AF2101" s="17" t="str">
        <f>IF(ISERROR(MATCH(AD2101&amp;"."&amp;AE2101,AF$91:AF2100,0)),AD2101&amp;"."&amp;AE2101,AD2101&amp;"."&amp;AE2101&amp;COUNTIFS(AD$91:AD2100,AD2101,AE$91:AE2100,AE2101))</f>
        <v>108364.NA</v>
      </c>
    </row>
    <row r="2102" spans="1:32">
      <c r="A2102" s="98">
        <f>ROW()</f>
        <v>2102</v>
      </c>
      <c r="B2102" s="97"/>
      <c r="D2102" s="57" t="s">
        <v>1</v>
      </c>
      <c r="E2102" s="1160" t="str">
        <f>INDEX(FuncAllocOptions,ROW(A2102)-ROW($A$94)+4,Inputs!$P$13)</f>
        <v>DPW</v>
      </c>
      <c r="F2102" s="115">
        <f>SUMIF(FERCJAMFactor,AF2102,JAMValue)</f>
        <v>-71501493.770098507</v>
      </c>
      <c r="G2102" s="72">
        <f>INDEX(FuncFactorTbl,MATCH($E2102,FuncFactors,0),MATCH(G$8,Functions,0))*$F2102</f>
        <v>0</v>
      </c>
      <c r="H2102" s="72">
        <f>INDEX(FuncFactorTbl,MATCH($E2102,FuncFactors,0),MATCH(H$8,Functions,0))*$F2102</f>
        <v>0</v>
      </c>
      <c r="I2102" s="72">
        <f>INDEX(FuncFactorTbl,MATCH($E2102,FuncFactors,0),MATCH(I$8,Functions,0))*$F2102</f>
        <v>-71501493.770098507</v>
      </c>
      <c r="J2102" s="72">
        <f>INDEX(FuncFactorTbl,MATCH($E2102,FuncFactors,0),MATCH(J$8,Functions,0))*$F2102</f>
        <v>0</v>
      </c>
      <c r="K2102" s="72">
        <f>INDEX(FuncFactorTbl,MATCH($E2102,FuncFactors,0),MATCH(K$8,Functions,0))*$F2102</f>
        <v>0</v>
      </c>
      <c r="S2102" s="102" t="str">
        <f>INDEX(DistFuncAllocOptions,ROW(A2102)-ROW($A$94)+4,Inputs!$P$13)</f>
        <v>PC</v>
      </c>
      <c r="T2102" s="68">
        <f>INDEX(DistFuncFactorTbl,MATCH($S2102,DistFuncFactors,0),MATCH(T$91,DistFunctions,0))*$I2102</f>
        <v>0</v>
      </c>
      <c r="U2102" s="68">
        <f>INDEX(DistFuncFactorTbl,MATCH($S2102,DistFuncFactors,0),MATCH(U$91,DistFunctions,0))*$I2102</f>
        <v>-71501493.770098507</v>
      </c>
      <c r="V2102" s="68">
        <f>INDEX(DistFuncFactorTbl,MATCH($S2102,DistFuncFactors,0),MATCH(V$91,DistFunctions,0))*$I2102</f>
        <v>0</v>
      </c>
      <c r="W2102" s="68">
        <f>INDEX(DistFuncFactorTbl,MATCH($S2102,DistFuncFactors,0),MATCH(W$91,DistFunctions,0))*$I2102</f>
        <v>0</v>
      </c>
      <c r="X2102" s="68">
        <f>INDEX(DistFuncFactorTbl,MATCH($S2102,DistFuncFactors,0),MATCH(X$91,DistFunctions,0))*$I2102</f>
        <v>0</v>
      </c>
      <c r="Y2102" s="112">
        <f t="shared" ref="Y2102:Y2103" si="4316">ROUND(SUM(-F2102,G2102:K2102),0)</f>
        <v>0</v>
      </c>
      <c r="Z2102" s="1181">
        <f t="shared" ref="Z2102:Z2103" si="4317">ROUND(G2102-N2102-O2102,0)</f>
        <v>0</v>
      </c>
      <c r="AA2102" s="112">
        <f t="shared" ref="AA2102:AA2103" si="4318">ROUND(H2102-Q2102-R2102,0)</f>
        <v>0</v>
      </c>
      <c r="AB2102" s="112">
        <f t="shared" ref="AB2102:AB2103" si="4319">ROUND(I2102-T2102-U2102-V2102-W2102-X2102,0)</f>
        <v>0</v>
      </c>
      <c r="AD2102" s="17">
        <f t="shared" si="4269"/>
        <v>108364</v>
      </c>
      <c r="AE2102" s="17" t="str">
        <f t="shared" si="4270"/>
        <v>S</v>
      </c>
      <c r="AF2102" s="17" t="str">
        <f>IF(ISERROR(MATCH(AD2102&amp;"."&amp;AE2102,AF$91:AF2101,0)),AD2102&amp;"."&amp;AE2102,AD2102&amp;"."&amp;AE2102&amp;COUNTIFS(AD$91:AD2101,AD2102,AE$91:AE2101,AE2102))</f>
        <v>108364.S</v>
      </c>
    </row>
    <row r="2103" spans="1:32">
      <c r="A2103" s="98">
        <f>ROW()</f>
        <v>2103</v>
      </c>
      <c r="B2103" s="97"/>
      <c r="D2103" s="57"/>
      <c r="E2103" s="1160"/>
      <c r="F2103" s="110">
        <f>SUM(F2102)</f>
        <v>-71501493.770098507</v>
      </c>
      <c r="G2103" s="68">
        <f t="shared" ref="G2103" si="4320">SUM(G2102)</f>
        <v>0</v>
      </c>
      <c r="H2103" s="68">
        <f t="shared" ref="H2103" si="4321">SUM(H2102)</f>
        <v>0</v>
      </c>
      <c r="I2103" s="68">
        <f t="shared" ref="I2103" si="4322">SUM(I2102)</f>
        <v>-71501493.770098507</v>
      </c>
      <c r="J2103" s="68">
        <f t="shared" ref="J2103" si="4323">SUM(J2102)</f>
        <v>0</v>
      </c>
      <c r="K2103" s="68">
        <f t="shared" ref="K2103" si="4324">SUM(K2102)</f>
        <v>0</v>
      </c>
      <c r="N2103" s="68">
        <f t="shared" ref="N2103:O2103" si="4325">SUM(N2102)</f>
        <v>0</v>
      </c>
      <c r="O2103" s="68">
        <f t="shared" si="4325"/>
        <v>0</v>
      </c>
      <c r="Q2103" s="68">
        <f t="shared" ref="Q2103:R2103" si="4326">SUM(Q2102)</f>
        <v>0</v>
      </c>
      <c r="R2103" s="68">
        <f t="shared" si="4326"/>
        <v>0</v>
      </c>
      <c r="S2103" s="1161"/>
      <c r="T2103" s="68">
        <f t="shared" ref="T2103:X2103" si="4327">SUM(T2102)</f>
        <v>0</v>
      </c>
      <c r="U2103" s="68">
        <f t="shared" si="4327"/>
        <v>-71501493.770098507</v>
      </c>
      <c r="V2103" s="68">
        <f t="shared" si="4327"/>
        <v>0</v>
      </c>
      <c r="W2103" s="68">
        <f t="shared" si="4327"/>
        <v>0</v>
      </c>
      <c r="X2103" s="68">
        <f t="shared" si="4327"/>
        <v>0</v>
      </c>
      <c r="Y2103" s="112">
        <f t="shared" si="4316"/>
        <v>0</v>
      </c>
      <c r="Z2103" s="1181">
        <f t="shared" si="4317"/>
        <v>0</v>
      </c>
      <c r="AA2103" s="112">
        <f t="shared" si="4318"/>
        <v>0</v>
      </c>
      <c r="AB2103" s="112">
        <f t="shared" si="4319"/>
        <v>0</v>
      </c>
      <c r="AD2103" s="17">
        <f t="shared" si="4269"/>
        <v>108364</v>
      </c>
      <c r="AE2103" s="17" t="str">
        <f t="shared" si="4270"/>
        <v>NA</v>
      </c>
      <c r="AF2103" s="17" t="str">
        <f>IF(ISERROR(MATCH(AD2103&amp;"."&amp;AE2103,AF$91:AF2102,0)),AD2103&amp;"."&amp;AE2103,AD2103&amp;"."&amp;AE2103&amp;COUNTIFS(AD$91:AD2102,AD2103,AE$91:AE2102,AE2103))</f>
        <v>108364.NA1</v>
      </c>
    </row>
    <row r="2104" spans="1:32">
      <c r="A2104" s="98">
        <f>ROW()</f>
        <v>2104</v>
      </c>
      <c r="B2104" s="97"/>
      <c r="D2104" s="57"/>
      <c r="E2104" s="1160"/>
      <c r="F2104" s="104"/>
      <c r="S2104" s="1161"/>
      <c r="Y2104" s="105"/>
      <c r="Z2104" s="105"/>
      <c r="AA2104" s="105"/>
      <c r="AB2104" s="105"/>
      <c r="AD2104" s="17">
        <f t="shared" si="4269"/>
        <v>108364</v>
      </c>
      <c r="AE2104" s="17" t="str">
        <f t="shared" si="4270"/>
        <v>NA</v>
      </c>
      <c r="AF2104" s="17" t="str">
        <f>IF(ISERROR(MATCH(AD2104&amp;"."&amp;AE2104,AF$91:AF2103,0)),AD2104&amp;"."&amp;AE2104,AD2104&amp;"."&amp;AE2104&amp;COUNTIFS(AD$91:AD2103,AD2104,AE$91:AE2103,AE2104))</f>
        <v>108364.NA2</v>
      </c>
    </row>
    <row r="2105" spans="1:32">
      <c r="A2105" s="98">
        <f>ROW()</f>
        <v>2105</v>
      </c>
      <c r="B2105" s="97">
        <v>108365</v>
      </c>
      <c r="C2105" s="17" t="s">
        <v>364</v>
      </c>
      <c r="D2105" s="57"/>
      <c r="E2105" s="1160"/>
      <c r="F2105" s="104"/>
      <c r="S2105" s="1161"/>
      <c r="Y2105" s="105"/>
      <c r="Z2105" s="105"/>
      <c r="AA2105" s="105"/>
      <c r="AB2105" s="105"/>
      <c r="AD2105" s="17">
        <f t="shared" si="4269"/>
        <v>108365</v>
      </c>
      <c r="AE2105" s="17" t="str">
        <f t="shared" si="4270"/>
        <v>NA</v>
      </c>
      <c r="AF2105" s="17" t="str">
        <f>IF(ISERROR(MATCH(AD2105&amp;"."&amp;AE2105,AF$91:AF2104,0)),AD2105&amp;"."&amp;AE2105,AD2105&amp;"."&amp;AE2105&amp;COUNTIFS(AD$91:AD2104,AD2105,AE$91:AE2104,AE2105))</f>
        <v>108365.NA</v>
      </c>
    </row>
    <row r="2106" spans="1:32">
      <c r="A2106" s="98">
        <f>ROW()</f>
        <v>2106</v>
      </c>
      <c r="B2106" s="97"/>
      <c r="D2106" s="57" t="s">
        <v>1</v>
      </c>
      <c r="E2106" s="1160" t="str">
        <f>INDEX(FuncAllocOptions,ROW(A2106)-ROW($A$94)+4,Inputs!$P$13)</f>
        <v>DPW</v>
      </c>
      <c r="F2106" s="115">
        <f>SUMIF(FERCJAMFactor,AF2106,JAMValue)</f>
        <v>-34521769.100000001</v>
      </c>
      <c r="G2106" s="72">
        <f>INDEX(FuncFactorTbl,MATCH($E2106,FuncFactors,0),MATCH(G$8,Functions,0))*$F2106</f>
        <v>0</v>
      </c>
      <c r="H2106" s="72">
        <f>INDEX(FuncFactorTbl,MATCH($E2106,FuncFactors,0),MATCH(H$8,Functions,0))*$F2106</f>
        <v>0</v>
      </c>
      <c r="I2106" s="72">
        <f>INDEX(FuncFactorTbl,MATCH($E2106,FuncFactors,0),MATCH(I$8,Functions,0))*$F2106</f>
        <v>-34521769.100000001</v>
      </c>
      <c r="J2106" s="72">
        <f>INDEX(FuncFactorTbl,MATCH($E2106,FuncFactors,0),MATCH(J$8,Functions,0))*$F2106</f>
        <v>0</v>
      </c>
      <c r="K2106" s="72">
        <f>INDEX(FuncFactorTbl,MATCH($E2106,FuncFactors,0),MATCH(K$8,Functions,0))*$F2106</f>
        <v>0</v>
      </c>
      <c r="S2106" s="102" t="str">
        <f>INDEX(DistFuncAllocOptions,ROW(A2106)-ROW($A$94)+4,Inputs!$P$13)</f>
        <v>PC</v>
      </c>
      <c r="T2106" s="68">
        <f>INDEX(DistFuncFactorTbl,MATCH($S2106,DistFuncFactors,0),MATCH(T$91,DistFunctions,0))*$I2106</f>
        <v>0</v>
      </c>
      <c r="U2106" s="68">
        <f>INDEX(DistFuncFactorTbl,MATCH($S2106,DistFuncFactors,0),MATCH(U$91,DistFunctions,0))*$I2106</f>
        <v>-34521769.100000001</v>
      </c>
      <c r="V2106" s="68">
        <f>INDEX(DistFuncFactorTbl,MATCH($S2106,DistFuncFactors,0),MATCH(V$91,DistFunctions,0))*$I2106</f>
        <v>0</v>
      </c>
      <c r="W2106" s="68">
        <f>INDEX(DistFuncFactorTbl,MATCH($S2106,DistFuncFactors,0),MATCH(W$91,DistFunctions,0))*$I2106</f>
        <v>0</v>
      </c>
      <c r="X2106" s="68">
        <f>INDEX(DistFuncFactorTbl,MATCH($S2106,DistFuncFactors,0),MATCH(X$91,DistFunctions,0))*$I2106</f>
        <v>0</v>
      </c>
      <c r="Y2106" s="112">
        <f t="shared" ref="Y2106:Y2107" si="4328">ROUND(SUM(-F2106,G2106:K2106),0)</f>
        <v>0</v>
      </c>
      <c r="Z2106" s="1181">
        <f t="shared" ref="Z2106:Z2107" si="4329">ROUND(G2106-N2106-O2106,0)</f>
        <v>0</v>
      </c>
      <c r="AA2106" s="112">
        <f t="shared" ref="AA2106:AA2107" si="4330">ROUND(H2106-Q2106-R2106,0)</f>
        <v>0</v>
      </c>
      <c r="AB2106" s="112">
        <f t="shared" ref="AB2106:AB2107" si="4331">ROUND(I2106-T2106-U2106-V2106-W2106-X2106,0)</f>
        <v>0</v>
      </c>
      <c r="AD2106" s="17">
        <f t="shared" si="4269"/>
        <v>108365</v>
      </c>
      <c r="AE2106" s="17" t="str">
        <f t="shared" si="4270"/>
        <v>S</v>
      </c>
      <c r="AF2106" s="17" t="str">
        <f>IF(ISERROR(MATCH(AD2106&amp;"."&amp;AE2106,AF$91:AF2105,0)),AD2106&amp;"."&amp;AE2106,AD2106&amp;"."&amp;AE2106&amp;COUNTIFS(AD$91:AD2105,AD2106,AE$91:AE2105,AE2106))</f>
        <v>108365.S</v>
      </c>
    </row>
    <row r="2107" spans="1:32">
      <c r="A2107" s="98">
        <f>ROW()</f>
        <v>2107</v>
      </c>
      <c r="B2107" s="97"/>
      <c r="D2107" s="57"/>
      <c r="E2107" s="1160"/>
      <c r="F2107" s="110">
        <f>SUM(F2106)</f>
        <v>-34521769.100000001</v>
      </c>
      <c r="G2107" s="68">
        <f t="shared" ref="G2107" si="4332">SUM(G2106)</f>
        <v>0</v>
      </c>
      <c r="H2107" s="68">
        <f t="shared" ref="H2107" si="4333">SUM(H2106)</f>
        <v>0</v>
      </c>
      <c r="I2107" s="68">
        <f t="shared" ref="I2107" si="4334">SUM(I2106)</f>
        <v>-34521769.100000001</v>
      </c>
      <c r="J2107" s="68">
        <f t="shared" ref="J2107" si="4335">SUM(J2106)</f>
        <v>0</v>
      </c>
      <c r="K2107" s="68">
        <f t="shared" ref="K2107" si="4336">SUM(K2106)</f>
        <v>0</v>
      </c>
      <c r="N2107" s="68">
        <f t="shared" ref="N2107:O2107" si="4337">SUM(N2106)</f>
        <v>0</v>
      </c>
      <c r="O2107" s="68">
        <f t="shared" si="4337"/>
        <v>0</v>
      </c>
      <c r="Q2107" s="68">
        <f t="shared" ref="Q2107:R2107" si="4338">SUM(Q2106)</f>
        <v>0</v>
      </c>
      <c r="R2107" s="68">
        <f t="shared" si="4338"/>
        <v>0</v>
      </c>
      <c r="S2107" s="1161"/>
      <c r="T2107" s="68">
        <f t="shared" ref="T2107:X2107" si="4339">SUM(T2106)</f>
        <v>0</v>
      </c>
      <c r="U2107" s="68">
        <f t="shared" si="4339"/>
        <v>-34521769.100000001</v>
      </c>
      <c r="V2107" s="68">
        <f t="shared" si="4339"/>
        <v>0</v>
      </c>
      <c r="W2107" s="68">
        <f t="shared" si="4339"/>
        <v>0</v>
      </c>
      <c r="X2107" s="68">
        <f t="shared" si="4339"/>
        <v>0</v>
      </c>
      <c r="Y2107" s="112">
        <f t="shared" si="4328"/>
        <v>0</v>
      </c>
      <c r="Z2107" s="1181">
        <f t="shared" si="4329"/>
        <v>0</v>
      </c>
      <c r="AA2107" s="112">
        <f t="shared" si="4330"/>
        <v>0</v>
      </c>
      <c r="AB2107" s="112">
        <f t="shared" si="4331"/>
        <v>0</v>
      </c>
      <c r="AD2107" s="17">
        <f t="shared" si="4269"/>
        <v>108365</v>
      </c>
      <c r="AE2107" s="17" t="str">
        <f t="shared" si="4270"/>
        <v>NA</v>
      </c>
      <c r="AF2107" s="17" t="str">
        <f>IF(ISERROR(MATCH(AD2107&amp;"."&amp;AE2107,AF$91:AF2106,0)),AD2107&amp;"."&amp;AE2107,AD2107&amp;"."&amp;AE2107&amp;COUNTIFS(AD$91:AD2106,AD2107,AE$91:AE2106,AE2107))</f>
        <v>108365.NA1</v>
      </c>
    </row>
    <row r="2108" spans="1:32">
      <c r="A2108" s="98">
        <f>ROW()</f>
        <v>2108</v>
      </c>
      <c r="B2108" s="97"/>
      <c r="D2108" s="57"/>
      <c r="E2108" s="1160"/>
      <c r="F2108" s="104"/>
      <c r="S2108" s="1161"/>
      <c r="Y2108" s="105"/>
      <c r="Z2108" s="105"/>
      <c r="AA2108" s="105"/>
      <c r="AB2108" s="105"/>
      <c r="AD2108" s="17">
        <f t="shared" si="4269"/>
        <v>108365</v>
      </c>
      <c r="AE2108" s="17" t="str">
        <f t="shared" si="4270"/>
        <v>NA</v>
      </c>
      <c r="AF2108" s="17" t="str">
        <f>IF(ISERROR(MATCH(AD2108&amp;"."&amp;AE2108,AF$91:AF2107,0)),AD2108&amp;"."&amp;AE2108,AD2108&amp;"."&amp;AE2108&amp;COUNTIFS(AD$91:AD2107,AD2108,AE$91:AE2107,AE2108))</f>
        <v>108365.NA2</v>
      </c>
    </row>
    <row r="2109" spans="1:32">
      <c r="A2109" s="98">
        <f>ROW()</f>
        <v>2109</v>
      </c>
      <c r="B2109" s="97">
        <v>108366</v>
      </c>
      <c r="C2109" s="17" t="s">
        <v>353</v>
      </c>
      <c r="D2109" s="57"/>
      <c r="E2109" s="1160"/>
      <c r="F2109" s="104"/>
      <c r="S2109" s="1161"/>
      <c r="Y2109" s="105"/>
      <c r="Z2109" s="105"/>
      <c r="AA2109" s="105"/>
      <c r="AB2109" s="105"/>
      <c r="AD2109" s="17">
        <f t="shared" si="4269"/>
        <v>108366</v>
      </c>
      <c r="AE2109" s="17" t="str">
        <f t="shared" si="4270"/>
        <v>NA</v>
      </c>
      <c r="AF2109" s="17" t="str">
        <f>IF(ISERROR(MATCH(AD2109&amp;"."&amp;AE2109,AF$91:AF2108,0)),AD2109&amp;"."&amp;AE2109,AD2109&amp;"."&amp;AE2109&amp;COUNTIFS(AD$91:AD2108,AD2109,AE$91:AE2108,AE2109))</f>
        <v>108366.NA</v>
      </c>
    </row>
    <row r="2110" spans="1:32">
      <c r="A2110" s="98">
        <f>ROW()</f>
        <v>2110</v>
      </c>
      <c r="B2110" s="97"/>
      <c r="D2110" s="57" t="s">
        <v>1</v>
      </c>
      <c r="E2110" s="1160" t="str">
        <f>INDEX(FuncAllocOptions,ROW(A2110)-ROW($A$94)+4,Inputs!$P$13)</f>
        <v>DPW</v>
      </c>
      <c r="F2110" s="115">
        <f>SUMIF(FERCJAMFactor,AF2110,JAMValue)</f>
        <v>-11353040.550000001</v>
      </c>
      <c r="G2110" s="72">
        <f>INDEX(FuncFactorTbl,MATCH($E2110,FuncFactors,0),MATCH(G$8,Functions,0))*$F2110</f>
        <v>0</v>
      </c>
      <c r="H2110" s="72">
        <f>INDEX(FuncFactorTbl,MATCH($E2110,FuncFactors,0),MATCH(H$8,Functions,0))*$F2110</f>
        <v>0</v>
      </c>
      <c r="I2110" s="72">
        <f>INDEX(FuncFactorTbl,MATCH($E2110,FuncFactors,0),MATCH(I$8,Functions,0))*$F2110</f>
        <v>-11353040.550000001</v>
      </c>
      <c r="J2110" s="72">
        <f>INDEX(FuncFactorTbl,MATCH($E2110,FuncFactors,0),MATCH(J$8,Functions,0))*$F2110</f>
        <v>0</v>
      </c>
      <c r="K2110" s="72">
        <f>INDEX(FuncFactorTbl,MATCH($E2110,FuncFactors,0),MATCH(K$8,Functions,0))*$F2110</f>
        <v>0</v>
      </c>
      <c r="S2110" s="102" t="str">
        <f>INDEX(DistFuncAllocOptions,ROW(A2110)-ROW($A$94)+4,Inputs!$P$13)</f>
        <v>PC</v>
      </c>
      <c r="T2110" s="68">
        <f>INDEX(DistFuncFactorTbl,MATCH($S2110,DistFuncFactors,0),MATCH(T$91,DistFunctions,0))*$I2110</f>
        <v>0</v>
      </c>
      <c r="U2110" s="68">
        <f>INDEX(DistFuncFactorTbl,MATCH($S2110,DistFuncFactors,0),MATCH(U$91,DistFunctions,0))*$I2110</f>
        <v>-11353040.550000001</v>
      </c>
      <c r="V2110" s="68">
        <f>INDEX(DistFuncFactorTbl,MATCH($S2110,DistFuncFactors,0),MATCH(V$91,DistFunctions,0))*$I2110</f>
        <v>0</v>
      </c>
      <c r="W2110" s="68">
        <f>INDEX(DistFuncFactorTbl,MATCH($S2110,DistFuncFactors,0),MATCH(W$91,DistFunctions,0))*$I2110</f>
        <v>0</v>
      </c>
      <c r="X2110" s="68">
        <f>INDEX(DistFuncFactorTbl,MATCH($S2110,DistFuncFactors,0),MATCH(X$91,DistFunctions,0))*$I2110</f>
        <v>0</v>
      </c>
      <c r="Y2110" s="112">
        <f t="shared" ref="Y2110:Y2111" si="4340">ROUND(SUM(-F2110,G2110:K2110),0)</f>
        <v>0</v>
      </c>
      <c r="Z2110" s="1181">
        <f t="shared" ref="Z2110:Z2111" si="4341">ROUND(G2110-N2110-O2110,0)</f>
        <v>0</v>
      </c>
      <c r="AA2110" s="112">
        <f t="shared" ref="AA2110:AA2111" si="4342">ROUND(H2110-Q2110-R2110,0)</f>
        <v>0</v>
      </c>
      <c r="AB2110" s="112">
        <f t="shared" ref="AB2110:AB2111" si="4343">ROUND(I2110-T2110-U2110-V2110-W2110-X2110,0)</f>
        <v>0</v>
      </c>
      <c r="AD2110" s="17">
        <f t="shared" si="4269"/>
        <v>108366</v>
      </c>
      <c r="AE2110" s="17" t="str">
        <f t="shared" si="4270"/>
        <v>S</v>
      </c>
      <c r="AF2110" s="17" t="str">
        <f>IF(ISERROR(MATCH(AD2110&amp;"."&amp;AE2110,AF$91:AF2109,0)),AD2110&amp;"."&amp;AE2110,AD2110&amp;"."&amp;AE2110&amp;COUNTIFS(AD$91:AD2109,AD2110,AE$91:AE2109,AE2110))</f>
        <v>108366.S</v>
      </c>
    </row>
    <row r="2111" spans="1:32">
      <c r="A2111" s="98">
        <f>ROW()</f>
        <v>2111</v>
      </c>
      <c r="B2111" s="97"/>
      <c r="D2111" s="57"/>
      <c r="E2111" s="1160"/>
      <c r="F2111" s="110">
        <f>SUM(F2110)</f>
        <v>-11353040.550000001</v>
      </c>
      <c r="G2111" s="68">
        <f t="shared" ref="G2111" si="4344">SUM(G2110)</f>
        <v>0</v>
      </c>
      <c r="H2111" s="68">
        <f t="shared" ref="H2111" si="4345">SUM(H2110)</f>
        <v>0</v>
      </c>
      <c r="I2111" s="68">
        <f t="shared" ref="I2111" si="4346">SUM(I2110)</f>
        <v>-11353040.550000001</v>
      </c>
      <c r="J2111" s="68">
        <f t="shared" ref="J2111" si="4347">SUM(J2110)</f>
        <v>0</v>
      </c>
      <c r="K2111" s="68">
        <f t="shared" ref="K2111" si="4348">SUM(K2110)</f>
        <v>0</v>
      </c>
      <c r="N2111" s="68">
        <f t="shared" ref="N2111:X2111" si="4349">SUM(N2110)</f>
        <v>0</v>
      </c>
      <c r="O2111" s="68">
        <f t="shared" si="4349"/>
        <v>0</v>
      </c>
      <c r="Q2111" s="68">
        <f t="shared" si="4349"/>
        <v>0</v>
      </c>
      <c r="R2111" s="68">
        <f t="shared" si="4349"/>
        <v>0</v>
      </c>
      <c r="S2111" s="1161"/>
      <c r="T2111" s="68">
        <f t="shared" si="4349"/>
        <v>0</v>
      </c>
      <c r="U2111" s="68">
        <f t="shared" si="4349"/>
        <v>-11353040.550000001</v>
      </c>
      <c r="V2111" s="68">
        <f t="shared" si="4349"/>
        <v>0</v>
      </c>
      <c r="W2111" s="68">
        <f t="shared" si="4349"/>
        <v>0</v>
      </c>
      <c r="X2111" s="68">
        <f t="shared" si="4349"/>
        <v>0</v>
      </c>
      <c r="Y2111" s="112">
        <f t="shared" si="4340"/>
        <v>0</v>
      </c>
      <c r="Z2111" s="1181">
        <f t="shared" si="4341"/>
        <v>0</v>
      </c>
      <c r="AA2111" s="112">
        <f t="shared" si="4342"/>
        <v>0</v>
      </c>
      <c r="AB2111" s="112">
        <f t="shared" si="4343"/>
        <v>0</v>
      </c>
      <c r="AD2111" s="17">
        <f t="shared" si="4269"/>
        <v>108366</v>
      </c>
      <c r="AE2111" s="17" t="str">
        <f t="shared" si="4270"/>
        <v>NA</v>
      </c>
      <c r="AF2111" s="17" t="str">
        <f>IF(ISERROR(MATCH(AD2111&amp;"."&amp;AE2111,AF$91:AF2110,0)),AD2111&amp;"."&amp;AE2111,AD2111&amp;"."&amp;AE2111&amp;COUNTIFS(AD$91:AD2110,AD2111,AE$91:AE2110,AE2111))</f>
        <v>108366.NA1</v>
      </c>
    </row>
    <row r="2112" spans="1:32">
      <c r="A2112" s="98">
        <f>ROW()</f>
        <v>2112</v>
      </c>
      <c r="B2112" s="97"/>
      <c r="D2112" s="57"/>
      <c r="E2112" s="1160"/>
      <c r="F2112" s="104"/>
      <c r="S2112" s="1161"/>
      <c r="Y2112" s="105"/>
      <c r="Z2112" s="105"/>
      <c r="AA2112" s="105"/>
      <c r="AB2112" s="105"/>
      <c r="AD2112" s="17">
        <f t="shared" si="4269"/>
        <v>108366</v>
      </c>
      <c r="AE2112" s="17" t="str">
        <f t="shared" si="4270"/>
        <v>NA</v>
      </c>
      <c r="AF2112" s="17" t="str">
        <f>IF(ISERROR(MATCH(AD2112&amp;"."&amp;AE2112,AF$91:AF2111,0)),AD2112&amp;"."&amp;AE2112,AD2112&amp;"."&amp;AE2112&amp;COUNTIFS(AD$91:AD2111,AD2112,AE$91:AE2111,AE2112))</f>
        <v>108366.NA2</v>
      </c>
    </row>
    <row r="2113" spans="1:32">
      <c r="A2113" s="98">
        <f>ROW()</f>
        <v>2113</v>
      </c>
      <c r="B2113" s="97">
        <v>108367</v>
      </c>
      <c r="C2113" s="17" t="s">
        <v>354</v>
      </c>
      <c r="D2113" s="57"/>
      <c r="E2113" s="1160"/>
      <c r="F2113" s="104"/>
      <c r="S2113" s="1161"/>
      <c r="Y2113" s="105"/>
      <c r="Z2113" s="105"/>
      <c r="AA2113" s="105"/>
      <c r="AB2113" s="105"/>
      <c r="AD2113" s="17">
        <f t="shared" si="4269"/>
        <v>108367</v>
      </c>
      <c r="AE2113" s="17" t="str">
        <f t="shared" si="4270"/>
        <v>NA</v>
      </c>
      <c r="AF2113" s="17" t="str">
        <f>IF(ISERROR(MATCH(AD2113&amp;"."&amp;AE2113,AF$91:AF2112,0)),AD2113&amp;"."&amp;AE2113,AD2113&amp;"."&amp;AE2113&amp;COUNTIFS(AD$91:AD2112,AD2113,AE$91:AE2112,AE2113))</f>
        <v>108367.NA</v>
      </c>
    </row>
    <row r="2114" spans="1:32">
      <c r="A2114" s="98">
        <f>ROW()</f>
        <v>2114</v>
      </c>
      <c r="B2114" s="97"/>
      <c r="D2114" s="57" t="s">
        <v>1</v>
      </c>
      <c r="E2114" s="1160" t="str">
        <f>INDEX(FuncAllocOptions,ROW(A2114)-ROW($A$94)+4,Inputs!$P$13)</f>
        <v>DPW</v>
      </c>
      <c r="F2114" s="115">
        <f>SUMIF(FERCJAMFactor,AF2114,JAMValue)</f>
        <v>-13800771.880000001</v>
      </c>
      <c r="G2114" s="72">
        <f>INDEX(FuncFactorTbl,MATCH($E2114,FuncFactors,0),MATCH(G$8,Functions,0))*$F2114</f>
        <v>0</v>
      </c>
      <c r="H2114" s="72">
        <f>INDEX(FuncFactorTbl,MATCH($E2114,FuncFactors,0),MATCH(H$8,Functions,0))*$F2114</f>
        <v>0</v>
      </c>
      <c r="I2114" s="72">
        <f>INDEX(FuncFactorTbl,MATCH($E2114,FuncFactors,0),MATCH(I$8,Functions,0))*$F2114</f>
        <v>-13800771.880000001</v>
      </c>
      <c r="J2114" s="72">
        <f>INDEX(FuncFactorTbl,MATCH($E2114,FuncFactors,0),MATCH(J$8,Functions,0))*$F2114</f>
        <v>0</v>
      </c>
      <c r="K2114" s="72">
        <f>INDEX(FuncFactorTbl,MATCH($E2114,FuncFactors,0),MATCH(K$8,Functions,0))*$F2114</f>
        <v>0</v>
      </c>
      <c r="S2114" s="102" t="str">
        <f>INDEX(DistFuncAllocOptions,ROW(A2114)-ROW($A$94)+4,Inputs!$P$13)</f>
        <v>PC</v>
      </c>
      <c r="T2114" s="68">
        <f>INDEX(DistFuncFactorTbl,MATCH($S2114,DistFuncFactors,0),MATCH(T$91,DistFunctions,0))*$I2114</f>
        <v>0</v>
      </c>
      <c r="U2114" s="68">
        <f>INDEX(DistFuncFactorTbl,MATCH($S2114,DistFuncFactors,0),MATCH(U$91,DistFunctions,0))*$I2114</f>
        <v>-13800771.880000001</v>
      </c>
      <c r="V2114" s="68">
        <f>INDEX(DistFuncFactorTbl,MATCH($S2114,DistFuncFactors,0),MATCH(V$91,DistFunctions,0))*$I2114</f>
        <v>0</v>
      </c>
      <c r="W2114" s="68">
        <f>INDEX(DistFuncFactorTbl,MATCH($S2114,DistFuncFactors,0),MATCH(W$91,DistFunctions,0))*$I2114</f>
        <v>0</v>
      </c>
      <c r="X2114" s="68">
        <f>INDEX(DistFuncFactorTbl,MATCH($S2114,DistFuncFactors,0),MATCH(X$91,DistFunctions,0))*$I2114</f>
        <v>0</v>
      </c>
      <c r="Y2114" s="112">
        <f t="shared" ref="Y2114:Y2115" si="4350">ROUND(SUM(-F2114,G2114:K2114),0)</f>
        <v>0</v>
      </c>
      <c r="Z2114" s="1181">
        <f t="shared" ref="Z2114:Z2115" si="4351">ROUND(G2114-N2114-O2114,0)</f>
        <v>0</v>
      </c>
      <c r="AA2114" s="112">
        <f t="shared" ref="AA2114:AA2115" si="4352">ROUND(H2114-Q2114-R2114,0)</f>
        <v>0</v>
      </c>
      <c r="AB2114" s="112">
        <f t="shared" ref="AB2114:AB2115" si="4353">ROUND(I2114-T2114-U2114-V2114-W2114-X2114,0)</f>
        <v>0</v>
      </c>
      <c r="AD2114" s="17">
        <f t="shared" si="4269"/>
        <v>108367</v>
      </c>
      <c r="AE2114" s="17" t="str">
        <f t="shared" si="4270"/>
        <v>S</v>
      </c>
      <c r="AF2114" s="17" t="str">
        <f>IF(ISERROR(MATCH(AD2114&amp;"."&amp;AE2114,AF$91:AF2113,0)),AD2114&amp;"."&amp;AE2114,AD2114&amp;"."&amp;AE2114&amp;COUNTIFS(AD$91:AD2113,AD2114,AE$91:AE2113,AE2114))</f>
        <v>108367.S</v>
      </c>
    </row>
    <row r="2115" spans="1:32">
      <c r="A2115" s="98">
        <f>ROW()</f>
        <v>2115</v>
      </c>
      <c r="B2115" s="97"/>
      <c r="D2115" s="57"/>
      <c r="E2115" s="1160"/>
      <c r="F2115" s="110">
        <f>SUM(F2114)</f>
        <v>-13800771.880000001</v>
      </c>
      <c r="G2115" s="68">
        <f t="shared" ref="G2115" si="4354">SUM(G2114)</f>
        <v>0</v>
      </c>
      <c r="H2115" s="68">
        <f t="shared" ref="H2115" si="4355">SUM(H2114)</f>
        <v>0</v>
      </c>
      <c r="I2115" s="68">
        <f t="shared" ref="I2115" si="4356">SUM(I2114)</f>
        <v>-13800771.880000001</v>
      </c>
      <c r="J2115" s="68">
        <f t="shared" ref="J2115" si="4357">SUM(J2114)</f>
        <v>0</v>
      </c>
      <c r="K2115" s="68">
        <f t="shared" ref="K2115" si="4358">SUM(K2114)</f>
        <v>0</v>
      </c>
      <c r="N2115" s="68">
        <f t="shared" ref="N2115:O2115" si="4359">SUM(N2114)</f>
        <v>0</v>
      </c>
      <c r="O2115" s="68">
        <f t="shared" si="4359"/>
        <v>0</v>
      </c>
      <c r="Q2115" s="68">
        <f t="shared" ref="Q2115:R2115" si="4360">SUM(Q2114)</f>
        <v>0</v>
      </c>
      <c r="R2115" s="68">
        <f t="shared" si="4360"/>
        <v>0</v>
      </c>
      <c r="S2115" s="1161"/>
      <c r="T2115" s="68">
        <f t="shared" ref="T2115:X2115" si="4361">SUM(T2114)</f>
        <v>0</v>
      </c>
      <c r="U2115" s="68">
        <f t="shared" si="4361"/>
        <v>-13800771.880000001</v>
      </c>
      <c r="V2115" s="68">
        <f t="shared" si="4361"/>
        <v>0</v>
      </c>
      <c r="W2115" s="68">
        <f t="shared" si="4361"/>
        <v>0</v>
      </c>
      <c r="X2115" s="68">
        <f t="shared" si="4361"/>
        <v>0</v>
      </c>
      <c r="Y2115" s="112">
        <f t="shared" si="4350"/>
        <v>0</v>
      </c>
      <c r="Z2115" s="1181">
        <f t="shared" si="4351"/>
        <v>0</v>
      </c>
      <c r="AA2115" s="112">
        <f t="shared" si="4352"/>
        <v>0</v>
      </c>
      <c r="AB2115" s="112">
        <f t="shared" si="4353"/>
        <v>0</v>
      </c>
      <c r="AD2115" s="17">
        <f t="shared" si="4269"/>
        <v>108367</v>
      </c>
      <c r="AE2115" s="17" t="str">
        <f t="shared" si="4270"/>
        <v>NA</v>
      </c>
      <c r="AF2115" s="17" t="str">
        <f>IF(ISERROR(MATCH(AD2115&amp;"."&amp;AE2115,AF$91:AF2114,0)),AD2115&amp;"."&amp;AE2115,AD2115&amp;"."&amp;AE2115&amp;COUNTIFS(AD$91:AD2114,AD2115,AE$91:AE2114,AE2115))</f>
        <v>108367.NA1</v>
      </c>
    </row>
    <row r="2116" spans="1:32">
      <c r="A2116" s="98">
        <f>ROW()</f>
        <v>2116</v>
      </c>
      <c r="B2116" s="97"/>
      <c r="D2116" s="57"/>
      <c r="E2116" s="1160"/>
      <c r="F2116" s="104"/>
      <c r="S2116" s="1161"/>
      <c r="Y2116" s="105"/>
      <c r="Z2116" s="105"/>
      <c r="AA2116" s="105"/>
      <c r="AB2116" s="105"/>
      <c r="AD2116" s="17">
        <f t="shared" si="4269"/>
        <v>108367</v>
      </c>
      <c r="AE2116" s="17" t="str">
        <f t="shared" si="4270"/>
        <v>NA</v>
      </c>
      <c r="AF2116" s="17" t="str">
        <f>IF(ISERROR(MATCH(AD2116&amp;"."&amp;AE2116,AF$91:AF2115,0)),AD2116&amp;"."&amp;AE2116,AD2116&amp;"."&amp;AE2116&amp;COUNTIFS(AD$91:AD2115,AD2116,AE$91:AE2115,AE2116))</f>
        <v>108367.NA2</v>
      </c>
    </row>
    <row r="2117" spans="1:32">
      <c r="A2117" s="98">
        <f>ROW()</f>
        <v>2117</v>
      </c>
      <c r="B2117" s="97">
        <v>108368</v>
      </c>
      <c r="C2117" s="17" t="s">
        <v>365</v>
      </c>
      <c r="D2117" s="57"/>
      <c r="E2117" s="1160"/>
      <c r="F2117" s="104"/>
      <c r="S2117" s="1161"/>
      <c r="Y2117" s="105"/>
      <c r="Z2117" s="105"/>
      <c r="AA2117" s="105"/>
      <c r="AB2117" s="105"/>
      <c r="AD2117" s="17">
        <f t="shared" si="4269"/>
        <v>108368</v>
      </c>
      <c r="AE2117" s="17" t="str">
        <f t="shared" si="4270"/>
        <v>NA</v>
      </c>
      <c r="AF2117" s="17" t="str">
        <f>IF(ISERROR(MATCH(AD2117&amp;"."&amp;AE2117,AF$91:AF2116,0)),AD2117&amp;"."&amp;AE2117,AD2117&amp;"."&amp;AE2117&amp;COUNTIFS(AD$91:AD2116,AD2117,AE$91:AE2116,AE2117))</f>
        <v>108368.NA</v>
      </c>
    </row>
    <row r="2118" spans="1:32">
      <c r="A2118" s="98">
        <f>ROW()</f>
        <v>2118</v>
      </c>
      <c r="B2118" s="97"/>
      <c r="D2118" s="57" t="s">
        <v>1</v>
      </c>
      <c r="E2118" s="1160" t="str">
        <f>INDEX(FuncAllocOptions,ROW(A2118)-ROW($A$94)+4,Inputs!$P$13)</f>
        <v>DPW</v>
      </c>
      <c r="F2118" s="115">
        <f>SUMIF(FERCJAMFactor,AF2118,JAMValue)</f>
        <v>-61336456.530000001</v>
      </c>
      <c r="G2118" s="72">
        <f>INDEX(FuncFactorTbl,MATCH($E2118,FuncFactors,0),MATCH(G$8,Functions,0))*$F2118</f>
        <v>0</v>
      </c>
      <c r="H2118" s="72">
        <f>INDEX(FuncFactorTbl,MATCH($E2118,FuncFactors,0),MATCH(H$8,Functions,0))*$F2118</f>
        <v>0</v>
      </c>
      <c r="I2118" s="72">
        <f>INDEX(FuncFactorTbl,MATCH($E2118,FuncFactors,0),MATCH(I$8,Functions,0))*$F2118</f>
        <v>-61336456.530000001</v>
      </c>
      <c r="J2118" s="72">
        <f>INDEX(FuncFactorTbl,MATCH($E2118,FuncFactors,0),MATCH(J$8,Functions,0))*$F2118</f>
        <v>0</v>
      </c>
      <c r="K2118" s="72">
        <f>INDEX(FuncFactorTbl,MATCH($E2118,FuncFactors,0),MATCH(K$8,Functions,0))*$F2118</f>
        <v>0</v>
      </c>
      <c r="S2118" s="102" t="str">
        <f>INDEX(DistFuncAllocOptions,ROW(A2118)-ROW($A$94)+4,Inputs!$P$13)</f>
        <v>XFMR</v>
      </c>
      <c r="T2118" s="68">
        <f>INDEX(DistFuncFactorTbl,MATCH($S2118,DistFuncFactors,0),MATCH(T$91,DistFunctions,0))*$I2118</f>
        <v>0</v>
      </c>
      <c r="U2118" s="68">
        <f>INDEX(DistFuncFactorTbl,MATCH($S2118,DistFuncFactors,0),MATCH(U$91,DistFunctions,0))*$I2118</f>
        <v>0</v>
      </c>
      <c r="V2118" s="68">
        <f>INDEX(DistFuncFactorTbl,MATCH($S2118,DistFuncFactors,0),MATCH(V$91,DistFunctions,0))*$I2118</f>
        <v>-61336456.530000001</v>
      </c>
      <c r="W2118" s="68">
        <f>INDEX(DistFuncFactorTbl,MATCH($S2118,DistFuncFactors,0),MATCH(W$91,DistFunctions,0))*$I2118</f>
        <v>0</v>
      </c>
      <c r="X2118" s="68">
        <f>INDEX(DistFuncFactorTbl,MATCH($S2118,DistFuncFactors,0),MATCH(X$91,DistFunctions,0))*$I2118</f>
        <v>0</v>
      </c>
      <c r="Y2118" s="112">
        <f t="shared" ref="Y2118:Y2119" si="4362">ROUND(SUM(-F2118,G2118:K2118),0)</f>
        <v>0</v>
      </c>
      <c r="Z2118" s="1181">
        <f t="shared" ref="Z2118:Z2119" si="4363">ROUND(G2118-N2118-O2118,0)</f>
        <v>0</v>
      </c>
      <c r="AA2118" s="112">
        <f t="shared" ref="AA2118:AA2119" si="4364">ROUND(H2118-Q2118-R2118,0)</f>
        <v>0</v>
      </c>
      <c r="AB2118" s="112">
        <f t="shared" ref="AB2118:AB2119" si="4365">ROUND(I2118-T2118-U2118-V2118-W2118-X2118,0)</f>
        <v>0</v>
      </c>
      <c r="AD2118" s="17">
        <f t="shared" si="4269"/>
        <v>108368</v>
      </c>
      <c r="AE2118" s="17" t="str">
        <f t="shared" si="4270"/>
        <v>S</v>
      </c>
      <c r="AF2118" s="17" t="str">
        <f>IF(ISERROR(MATCH(AD2118&amp;"."&amp;AE2118,AF$91:AF2117,0)),AD2118&amp;"."&amp;AE2118,AD2118&amp;"."&amp;AE2118&amp;COUNTIFS(AD$91:AD2117,AD2118,AE$91:AE2117,AE2118))</f>
        <v>108368.S</v>
      </c>
    </row>
    <row r="2119" spans="1:32">
      <c r="A2119" s="98">
        <f>ROW()</f>
        <v>2119</v>
      </c>
      <c r="B2119" s="97"/>
      <c r="D2119" s="57"/>
      <c r="E2119" s="1160"/>
      <c r="F2119" s="110">
        <f>SUM(F2118)</f>
        <v>-61336456.530000001</v>
      </c>
      <c r="G2119" s="68">
        <f t="shared" ref="G2119" si="4366">SUM(G2118)</f>
        <v>0</v>
      </c>
      <c r="H2119" s="68">
        <f t="shared" ref="H2119" si="4367">SUM(H2118)</f>
        <v>0</v>
      </c>
      <c r="I2119" s="68">
        <f t="shared" ref="I2119" si="4368">SUM(I2118)</f>
        <v>-61336456.530000001</v>
      </c>
      <c r="J2119" s="68">
        <f t="shared" ref="J2119" si="4369">SUM(J2118)</f>
        <v>0</v>
      </c>
      <c r="K2119" s="68">
        <f t="shared" ref="K2119" si="4370">SUM(K2118)</f>
        <v>0</v>
      </c>
      <c r="N2119" s="68">
        <f t="shared" ref="N2119:O2119" si="4371">SUM(N2118)</f>
        <v>0</v>
      </c>
      <c r="O2119" s="68">
        <f t="shared" si="4371"/>
        <v>0</v>
      </c>
      <c r="Q2119" s="68">
        <f t="shared" ref="Q2119:R2119" si="4372">SUM(Q2118)</f>
        <v>0</v>
      </c>
      <c r="R2119" s="68">
        <f t="shared" si="4372"/>
        <v>0</v>
      </c>
      <c r="S2119" s="1161"/>
      <c r="T2119" s="68">
        <f t="shared" ref="T2119:X2119" si="4373">SUM(T2118)</f>
        <v>0</v>
      </c>
      <c r="U2119" s="68">
        <f t="shared" si="4373"/>
        <v>0</v>
      </c>
      <c r="V2119" s="68">
        <f t="shared" si="4373"/>
        <v>-61336456.530000001</v>
      </c>
      <c r="W2119" s="68">
        <f t="shared" si="4373"/>
        <v>0</v>
      </c>
      <c r="X2119" s="68">
        <f t="shared" si="4373"/>
        <v>0</v>
      </c>
      <c r="Y2119" s="112">
        <f t="shared" si="4362"/>
        <v>0</v>
      </c>
      <c r="Z2119" s="1181">
        <f t="shared" si="4363"/>
        <v>0</v>
      </c>
      <c r="AA2119" s="112">
        <f t="shared" si="4364"/>
        <v>0</v>
      </c>
      <c r="AB2119" s="112">
        <f t="shared" si="4365"/>
        <v>0</v>
      </c>
      <c r="AD2119" s="17">
        <f t="shared" si="4269"/>
        <v>108368</v>
      </c>
      <c r="AE2119" s="17" t="str">
        <f t="shared" si="4270"/>
        <v>NA</v>
      </c>
      <c r="AF2119" s="17" t="str">
        <f>IF(ISERROR(MATCH(AD2119&amp;"."&amp;AE2119,AF$91:AF2118,0)),AD2119&amp;"."&amp;AE2119,AD2119&amp;"."&amp;AE2119&amp;COUNTIFS(AD$91:AD2118,AD2119,AE$91:AE2118,AE2119))</f>
        <v>108368.NA1</v>
      </c>
    </row>
    <row r="2120" spans="1:32">
      <c r="A2120" s="98">
        <f>ROW()</f>
        <v>2120</v>
      </c>
      <c r="B2120" s="97"/>
      <c r="D2120" s="57"/>
      <c r="E2120" s="1160"/>
      <c r="F2120" s="104"/>
      <c r="S2120" s="1161"/>
      <c r="Y2120" s="105"/>
      <c r="Z2120" s="105"/>
      <c r="AA2120" s="105"/>
      <c r="AB2120" s="105"/>
      <c r="AD2120" s="17">
        <f t="shared" si="4269"/>
        <v>108368</v>
      </c>
      <c r="AE2120" s="17" t="str">
        <f t="shared" si="4270"/>
        <v>NA</v>
      </c>
      <c r="AF2120" s="17" t="str">
        <f>IF(ISERROR(MATCH(AD2120&amp;"."&amp;AE2120,AF$91:AF2119,0)),AD2120&amp;"."&amp;AE2120,AD2120&amp;"."&amp;AE2120&amp;COUNTIFS(AD$91:AD2119,AD2120,AE$91:AE2119,AE2120))</f>
        <v>108368.NA2</v>
      </c>
    </row>
    <row r="2121" spans="1:32">
      <c r="A2121" s="98">
        <f>ROW()</f>
        <v>2121</v>
      </c>
      <c r="B2121" s="97">
        <v>108369</v>
      </c>
      <c r="C2121" s="17" t="s">
        <v>366</v>
      </c>
      <c r="D2121" s="57"/>
      <c r="E2121" s="1160"/>
      <c r="F2121" s="104"/>
      <c r="S2121" s="1161"/>
      <c r="Y2121" s="105"/>
      <c r="Z2121" s="105"/>
      <c r="AA2121" s="105"/>
      <c r="AB2121" s="105"/>
      <c r="AD2121" s="17">
        <f t="shared" si="4269"/>
        <v>108369</v>
      </c>
      <c r="AE2121" s="17" t="str">
        <f t="shared" si="4270"/>
        <v>NA</v>
      </c>
      <c r="AF2121" s="17" t="str">
        <f>IF(ISERROR(MATCH(AD2121&amp;"."&amp;AE2121,AF$91:AF2120,0)),AD2121&amp;"."&amp;AE2121,AD2121&amp;"."&amp;AE2121&amp;COUNTIFS(AD$91:AD2120,AD2121,AE$91:AE2120,AE2121))</f>
        <v>108369.NA</v>
      </c>
    </row>
    <row r="2122" spans="1:32">
      <c r="A2122" s="98">
        <f>ROW()</f>
        <v>2122</v>
      </c>
      <c r="B2122" s="97"/>
      <c r="D2122" s="57" t="s">
        <v>1</v>
      </c>
      <c r="E2122" s="1160" t="str">
        <f>INDEX(FuncAllocOptions,ROW(A2122)-ROW($A$94)+4,Inputs!$P$13)</f>
        <v>DPW</v>
      </c>
      <c r="F2122" s="115">
        <f>SUMIF(FERCJAMFactor,AF2122,JAMValue)</f>
        <v>-29525784.210000001</v>
      </c>
      <c r="G2122" s="72">
        <f>INDEX(FuncFactorTbl,MATCH($E2122,FuncFactors,0),MATCH(G$8,Functions,0))*$F2122</f>
        <v>0</v>
      </c>
      <c r="H2122" s="72">
        <f>INDEX(FuncFactorTbl,MATCH($E2122,FuncFactors,0),MATCH(H$8,Functions,0))*$F2122</f>
        <v>0</v>
      </c>
      <c r="I2122" s="72">
        <f>INDEX(FuncFactorTbl,MATCH($E2122,FuncFactors,0),MATCH(I$8,Functions,0))*$F2122</f>
        <v>-29525784.210000001</v>
      </c>
      <c r="J2122" s="72">
        <f>INDEX(FuncFactorTbl,MATCH($E2122,FuncFactors,0),MATCH(J$8,Functions,0))*$F2122</f>
        <v>0</v>
      </c>
      <c r="K2122" s="72">
        <f>INDEX(FuncFactorTbl,MATCH($E2122,FuncFactors,0),MATCH(K$8,Functions,0))*$F2122</f>
        <v>0</v>
      </c>
      <c r="S2122" s="102" t="str">
        <f>INDEX(DistFuncAllocOptions,ROW(A2122)-ROW($A$94)+4,Inputs!$P$13)</f>
        <v>SERV</v>
      </c>
      <c r="T2122" s="68">
        <f>INDEX(DistFuncFactorTbl,MATCH($S2122,DistFuncFactors,0),MATCH(T$91,DistFunctions,0))*$I2122</f>
        <v>0</v>
      </c>
      <c r="U2122" s="68">
        <f>INDEX(DistFuncFactorTbl,MATCH($S2122,DistFuncFactors,0),MATCH(U$91,DistFunctions,0))*$I2122</f>
        <v>0</v>
      </c>
      <c r="V2122" s="68">
        <f>INDEX(DistFuncFactorTbl,MATCH($S2122,DistFuncFactors,0),MATCH(V$91,DistFunctions,0))*$I2122</f>
        <v>0</v>
      </c>
      <c r="W2122" s="68">
        <f>INDEX(DistFuncFactorTbl,MATCH($S2122,DistFuncFactors,0),MATCH(W$91,DistFunctions,0))*$I2122</f>
        <v>0</v>
      </c>
      <c r="X2122" s="68">
        <f>INDEX(DistFuncFactorTbl,MATCH($S2122,DistFuncFactors,0),MATCH(X$91,DistFunctions,0))*$I2122</f>
        <v>-29525784.210000001</v>
      </c>
      <c r="Y2122" s="112">
        <f t="shared" ref="Y2122:Y2123" si="4374">ROUND(SUM(-F2122,G2122:K2122),0)</f>
        <v>0</v>
      </c>
      <c r="Z2122" s="1181">
        <f t="shared" ref="Z2122:Z2123" si="4375">ROUND(G2122-N2122-O2122,0)</f>
        <v>0</v>
      </c>
      <c r="AA2122" s="112">
        <f t="shared" ref="AA2122:AA2123" si="4376">ROUND(H2122-Q2122-R2122,0)</f>
        <v>0</v>
      </c>
      <c r="AB2122" s="112">
        <f t="shared" ref="AB2122:AB2123" si="4377">ROUND(I2122-T2122-U2122-V2122-W2122-X2122,0)</f>
        <v>0</v>
      </c>
      <c r="AD2122" s="17">
        <f t="shared" si="4269"/>
        <v>108369</v>
      </c>
      <c r="AE2122" s="17" t="str">
        <f t="shared" si="4270"/>
        <v>S</v>
      </c>
      <c r="AF2122" s="17" t="str">
        <f>IF(ISERROR(MATCH(AD2122&amp;"."&amp;AE2122,AF$91:AF2121,0)),AD2122&amp;"."&amp;AE2122,AD2122&amp;"."&amp;AE2122&amp;COUNTIFS(AD$91:AD2121,AD2122,AE$91:AE2121,AE2122))</f>
        <v>108369.S</v>
      </c>
    </row>
    <row r="2123" spans="1:32">
      <c r="A2123" s="98">
        <f>ROW()</f>
        <v>2123</v>
      </c>
      <c r="B2123" s="97"/>
      <c r="D2123" s="57"/>
      <c r="E2123" s="1160"/>
      <c r="F2123" s="110">
        <f>SUM(F2122)</f>
        <v>-29525784.210000001</v>
      </c>
      <c r="G2123" s="68">
        <f t="shared" ref="G2123" si="4378">SUM(G2122)</f>
        <v>0</v>
      </c>
      <c r="H2123" s="68">
        <f t="shared" ref="H2123" si="4379">SUM(H2122)</f>
        <v>0</v>
      </c>
      <c r="I2123" s="68">
        <f t="shared" ref="I2123" si="4380">SUM(I2122)</f>
        <v>-29525784.210000001</v>
      </c>
      <c r="J2123" s="68">
        <f t="shared" ref="J2123" si="4381">SUM(J2122)</f>
        <v>0</v>
      </c>
      <c r="K2123" s="68">
        <f t="shared" ref="K2123" si="4382">SUM(K2122)</f>
        <v>0</v>
      </c>
      <c r="N2123" s="68">
        <f t="shared" ref="N2123:O2123" si="4383">SUM(N2122)</f>
        <v>0</v>
      </c>
      <c r="O2123" s="68">
        <f t="shared" si="4383"/>
        <v>0</v>
      </c>
      <c r="Q2123" s="68">
        <f t="shared" ref="Q2123:R2123" si="4384">SUM(Q2122)</f>
        <v>0</v>
      </c>
      <c r="R2123" s="68">
        <f t="shared" si="4384"/>
        <v>0</v>
      </c>
      <c r="S2123" s="1161"/>
      <c r="T2123" s="68">
        <f t="shared" ref="T2123:X2123" si="4385">SUM(T2122)</f>
        <v>0</v>
      </c>
      <c r="U2123" s="68">
        <f t="shared" si="4385"/>
        <v>0</v>
      </c>
      <c r="V2123" s="68">
        <f t="shared" si="4385"/>
        <v>0</v>
      </c>
      <c r="W2123" s="68">
        <f t="shared" si="4385"/>
        <v>0</v>
      </c>
      <c r="X2123" s="68">
        <f t="shared" si="4385"/>
        <v>-29525784.210000001</v>
      </c>
      <c r="Y2123" s="112">
        <f t="shared" si="4374"/>
        <v>0</v>
      </c>
      <c r="Z2123" s="1181">
        <f t="shared" si="4375"/>
        <v>0</v>
      </c>
      <c r="AA2123" s="112">
        <f t="shared" si="4376"/>
        <v>0</v>
      </c>
      <c r="AB2123" s="112">
        <f t="shared" si="4377"/>
        <v>0</v>
      </c>
      <c r="AD2123" s="17">
        <f t="shared" si="4269"/>
        <v>108369</v>
      </c>
      <c r="AE2123" s="17" t="str">
        <f t="shared" si="4270"/>
        <v>NA</v>
      </c>
      <c r="AF2123" s="17" t="str">
        <f>IF(ISERROR(MATCH(AD2123&amp;"."&amp;AE2123,AF$91:AF2122,0)),AD2123&amp;"."&amp;AE2123,AD2123&amp;"."&amp;AE2123&amp;COUNTIFS(AD$91:AD2122,AD2123,AE$91:AE2122,AE2123))</f>
        <v>108369.NA1</v>
      </c>
    </row>
    <row r="2124" spans="1:32">
      <c r="A2124" s="98">
        <f>ROW()</f>
        <v>2124</v>
      </c>
      <c r="B2124" s="97"/>
      <c r="D2124" s="57"/>
      <c r="E2124" s="1160"/>
      <c r="F2124" s="104"/>
      <c r="S2124" s="1161"/>
      <c r="Y2124" s="105"/>
      <c r="Z2124" s="105"/>
      <c r="AA2124" s="105"/>
      <c r="AB2124" s="105"/>
      <c r="AD2124" s="17">
        <f t="shared" si="4269"/>
        <v>108369</v>
      </c>
      <c r="AE2124" s="17" t="str">
        <f t="shared" si="4270"/>
        <v>NA</v>
      </c>
      <c r="AF2124" s="17" t="str">
        <f>IF(ISERROR(MATCH(AD2124&amp;"."&amp;AE2124,AF$91:AF2123,0)),AD2124&amp;"."&amp;AE2124,AD2124&amp;"."&amp;AE2124&amp;COUNTIFS(AD$91:AD2123,AD2124,AE$91:AE2123,AE2124))</f>
        <v>108369.NA2</v>
      </c>
    </row>
    <row r="2125" spans="1:32">
      <c r="A2125" s="98">
        <f>ROW()</f>
        <v>2125</v>
      </c>
      <c r="B2125" s="97">
        <v>108370</v>
      </c>
      <c r="C2125" s="17" t="s">
        <v>367</v>
      </c>
      <c r="D2125" s="57"/>
      <c r="E2125" s="1160"/>
      <c r="F2125" s="104"/>
      <c r="S2125" s="1161"/>
      <c r="Y2125" s="105"/>
      <c r="Z2125" s="105"/>
      <c r="AA2125" s="105"/>
      <c r="AB2125" s="105"/>
      <c r="AD2125" s="17">
        <f t="shared" si="4269"/>
        <v>108370</v>
      </c>
      <c r="AE2125" s="17" t="str">
        <f t="shared" si="4270"/>
        <v>NA</v>
      </c>
      <c r="AF2125" s="17" t="str">
        <f>IF(ISERROR(MATCH(AD2125&amp;"."&amp;AE2125,AF$91:AF2124,0)),AD2125&amp;"."&amp;AE2125,AD2125&amp;"."&amp;AE2125&amp;COUNTIFS(AD$91:AD2124,AD2125,AE$91:AE2124,AE2125))</f>
        <v>108370.NA</v>
      </c>
    </row>
    <row r="2126" spans="1:32">
      <c r="A2126" s="98">
        <f>ROW()</f>
        <v>2126</v>
      </c>
      <c r="B2126" s="97"/>
      <c r="D2126" s="57" t="s">
        <v>1</v>
      </c>
      <c r="E2126" s="1160" t="str">
        <f>INDEX(FuncAllocOptions,ROW(A2126)-ROW($A$94)+4,Inputs!$P$13)</f>
        <v>DPW</v>
      </c>
      <c r="F2126" s="115">
        <f>SUMIF(FERCJAMFactor,AF2126,JAMValue)</f>
        <v>-5457219.5300000003</v>
      </c>
      <c r="G2126" s="72">
        <f>INDEX(FuncFactorTbl,MATCH($E2126,FuncFactors,0),MATCH(G$8,Functions,0))*$F2126</f>
        <v>0</v>
      </c>
      <c r="H2126" s="72">
        <f>INDEX(FuncFactorTbl,MATCH($E2126,FuncFactors,0),MATCH(H$8,Functions,0))*$F2126</f>
        <v>0</v>
      </c>
      <c r="I2126" s="72">
        <f>INDEX(FuncFactorTbl,MATCH($E2126,FuncFactors,0),MATCH(I$8,Functions,0))*$F2126</f>
        <v>-5457219.5300000003</v>
      </c>
      <c r="J2126" s="72">
        <f>INDEX(FuncFactorTbl,MATCH($E2126,FuncFactors,0),MATCH(J$8,Functions,0))*$F2126</f>
        <v>0</v>
      </c>
      <c r="K2126" s="72">
        <f>INDEX(FuncFactorTbl,MATCH($E2126,FuncFactors,0),MATCH(K$8,Functions,0))*$F2126</f>
        <v>0</v>
      </c>
      <c r="S2126" s="102" t="str">
        <f>INDEX(DistFuncAllocOptions,ROW(A2126)-ROW($A$94)+4,Inputs!$P$13)</f>
        <v>METR</v>
      </c>
      <c r="T2126" s="68">
        <f>INDEX(DistFuncFactorTbl,MATCH($S2126,DistFuncFactors,0),MATCH(T$91,DistFunctions,0))*$I2126</f>
        <v>0</v>
      </c>
      <c r="U2126" s="68">
        <f>INDEX(DistFuncFactorTbl,MATCH($S2126,DistFuncFactors,0),MATCH(U$91,DistFunctions,0))*$I2126</f>
        <v>0</v>
      </c>
      <c r="V2126" s="68">
        <f>INDEX(DistFuncFactorTbl,MATCH($S2126,DistFuncFactors,0),MATCH(V$91,DistFunctions,0))*$I2126</f>
        <v>0</v>
      </c>
      <c r="W2126" s="68">
        <f>INDEX(DistFuncFactorTbl,MATCH($S2126,DistFuncFactors,0),MATCH(W$91,DistFunctions,0))*$I2126</f>
        <v>-5457219.5300000003</v>
      </c>
      <c r="X2126" s="68">
        <f>INDEX(DistFuncFactorTbl,MATCH($S2126,DistFuncFactors,0),MATCH(X$91,DistFunctions,0))*$I2126</f>
        <v>0</v>
      </c>
      <c r="Y2126" s="112">
        <f t="shared" ref="Y2126:Y2127" si="4386">ROUND(SUM(-F2126,G2126:K2126),0)</f>
        <v>0</v>
      </c>
      <c r="Z2126" s="1181">
        <f t="shared" ref="Z2126:Z2127" si="4387">ROUND(G2126-N2126-O2126,0)</f>
        <v>0</v>
      </c>
      <c r="AA2126" s="112">
        <f t="shared" ref="AA2126:AA2127" si="4388">ROUND(H2126-Q2126-R2126,0)</f>
        <v>0</v>
      </c>
      <c r="AB2126" s="112">
        <f t="shared" ref="AB2126:AB2127" si="4389">ROUND(I2126-T2126-U2126-V2126-W2126-X2126,0)</f>
        <v>0</v>
      </c>
      <c r="AD2126" s="17">
        <f t="shared" si="4269"/>
        <v>108370</v>
      </c>
      <c r="AE2126" s="17" t="str">
        <f t="shared" si="4270"/>
        <v>S</v>
      </c>
      <c r="AF2126" s="17" t="str">
        <f>IF(ISERROR(MATCH(AD2126&amp;"."&amp;AE2126,AF$91:AF2125,0)),AD2126&amp;"."&amp;AE2126,AD2126&amp;"."&amp;AE2126&amp;COUNTIFS(AD$91:AD2125,AD2126,AE$91:AE2125,AE2126))</f>
        <v>108370.S</v>
      </c>
    </row>
    <row r="2127" spans="1:32">
      <c r="A2127" s="98">
        <f>ROW()</f>
        <v>2127</v>
      </c>
      <c r="B2127" s="97"/>
      <c r="D2127" s="57"/>
      <c r="E2127" s="1160"/>
      <c r="F2127" s="110">
        <f>SUM(F2126)</f>
        <v>-5457219.5300000003</v>
      </c>
      <c r="G2127" s="68">
        <f t="shared" ref="G2127" si="4390">SUM(G2126)</f>
        <v>0</v>
      </c>
      <c r="H2127" s="68">
        <f t="shared" ref="H2127" si="4391">SUM(H2126)</f>
        <v>0</v>
      </c>
      <c r="I2127" s="68">
        <f t="shared" ref="I2127" si="4392">SUM(I2126)</f>
        <v>-5457219.5300000003</v>
      </c>
      <c r="J2127" s="68">
        <f t="shared" ref="J2127" si="4393">SUM(J2126)</f>
        <v>0</v>
      </c>
      <c r="K2127" s="68">
        <f t="shared" ref="K2127" si="4394">SUM(K2126)</f>
        <v>0</v>
      </c>
      <c r="N2127" s="68">
        <f t="shared" ref="N2127:O2127" si="4395">SUM(N2126)</f>
        <v>0</v>
      </c>
      <c r="O2127" s="68">
        <f t="shared" si="4395"/>
        <v>0</v>
      </c>
      <c r="Q2127" s="68">
        <f t="shared" ref="Q2127:R2127" si="4396">SUM(Q2126)</f>
        <v>0</v>
      </c>
      <c r="R2127" s="68">
        <f t="shared" si="4396"/>
        <v>0</v>
      </c>
      <c r="S2127" s="1161"/>
      <c r="T2127" s="68">
        <f t="shared" ref="T2127:X2127" si="4397">SUM(T2126)</f>
        <v>0</v>
      </c>
      <c r="U2127" s="68">
        <f t="shared" si="4397"/>
        <v>0</v>
      </c>
      <c r="V2127" s="68">
        <f t="shared" si="4397"/>
        <v>0</v>
      </c>
      <c r="W2127" s="68">
        <f t="shared" si="4397"/>
        <v>-5457219.5300000003</v>
      </c>
      <c r="X2127" s="68">
        <f t="shared" si="4397"/>
        <v>0</v>
      </c>
      <c r="Y2127" s="112">
        <f t="shared" si="4386"/>
        <v>0</v>
      </c>
      <c r="Z2127" s="1181">
        <f t="shared" si="4387"/>
        <v>0</v>
      </c>
      <c r="AA2127" s="112">
        <f t="shared" si="4388"/>
        <v>0</v>
      </c>
      <c r="AB2127" s="112">
        <f t="shared" si="4389"/>
        <v>0</v>
      </c>
      <c r="AD2127" s="17">
        <f t="shared" si="4269"/>
        <v>108370</v>
      </c>
      <c r="AE2127" s="17" t="str">
        <f t="shared" si="4270"/>
        <v>NA</v>
      </c>
      <c r="AF2127" s="17" t="str">
        <f>IF(ISERROR(MATCH(AD2127&amp;"."&amp;AE2127,AF$91:AF2126,0)),AD2127&amp;"."&amp;AE2127,AD2127&amp;"."&amp;AE2127&amp;COUNTIFS(AD$91:AD2126,AD2127,AE$91:AE2126,AE2127))</f>
        <v>108370.NA1</v>
      </c>
    </row>
    <row r="2128" spans="1:32">
      <c r="A2128" s="98">
        <f>ROW()</f>
        <v>2128</v>
      </c>
      <c r="B2128" s="97"/>
      <c r="D2128" s="57"/>
      <c r="E2128" s="1160"/>
      <c r="F2128" s="104"/>
      <c r="S2128" s="1161"/>
      <c r="Y2128" s="105"/>
      <c r="Z2128" s="105"/>
      <c r="AA2128" s="105"/>
      <c r="AB2128" s="105"/>
      <c r="AD2128" s="17">
        <f t="shared" si="4269"/>
        <v>108370</v>
      </c>
      <c r="AE2128" s="17" t="str">
        <f t="shared" si="4270"/>
        <v>NA</v>
      </c>
      <c r="AF2128" s="17" t="str">
        <f>IF(ISERROR(MATCH(AD2128&amp;"."&amp;AE2128,AF$91:AF2127,0)),AD2128&amp;"."&amp;AE2128,AD2128&amp;"."&amp;AE2128&amp;COUNTIFS(AD$91:AD2127,AD2128,AE$91:AE2127,AE2128))</f>
        <v>108370.NA2</v>
      </c>
    </row>
    <row r="2129" spans="1:32">
      <c r="A2129" s="98">
        <f>ROW()</f>
        <v>2129</v>
      </c>
      <c r="B2129" s="97">
        <v>108371</v>
      </c>
      <c r="C2129" s="17" t="s">
        <v>368</v>
      </c>
      <c r="D2129" s="57"/>
      <c r="E2129" s="1160"/>
      <c r="F2129" s="104"/>
      <c r="S2129" s="1161"/>
      <c r="Y2129" s="105"/>
      <c r="Z2129" s="105"/>
      <c r="AA2129" s="105"/>
      <c r="AB2129" s="105"/>
      <c r="AD2129" s="17">
        <f t="shared" si="4269"/>
        <v>108371</v>
      </c>
      <c r="AE2129" s="17" t="str">
        <f t="shared" si="4270"/>
        <v>NA</v>
      </c>
      <c r="AF2129" s="17" t="str">
        <f>IF(ISERROR(MATCH(AD2129&amp;"."&amp;AE2129,AF$91:AF2128,0)),AD2129&amp;"."&amp;AE2129,AD2129&amp;"."&amp;AE2129&amp;COUNTIFS(AD$91:AD2128,AD2129,AE$91:AE2128,AE2129))</f>
        <v>108371.NA</v>
      </c>
    </row>
    <row r="2130" spans="1:32">
      <c r="A2130" s="98">
        <f>ROW()</f>
        <v>2130</v>
      </c>
      <c r="B2130" s="97"/>
      <c r="D2130" s="57" t="s">
        <v>1</v>
      </c>
      <c r="E2130" s="1160" t="str">
        <f>INDEX(FuncAllocOptions,ROW(A2130)-ROW($A$94)+4,Inputs!$P$13)</f>
        <v>DPW</v>
      </c>
      <c r="F2130" s="115">
        <f>SUMIF(FERCJAMFactor,AF2130,JAMValue)</f>
        <v>-360853.73</v>
      </c>
      <c r="G2130" s="72">
        <f>INDEX(FuncFactorTbl,MATCH($E2130,FuncFactors,0),MATCH(G$8,Functions,0))*$F2130</f>
        <v>0</v>
      </c>
      <c r="H2130" s="72">
        <f>INDEX(FuncFactorTbl,MATCH($E2130,FuncFactors,0),MATCH(H$8,Functions,0))*$F2130</f>
        <v>0</v>
      </c>
      <c r="I2130" s="72">
        <f>INDEX(FuncFactorTbl,MATCH($E2130,FuncFactors,0),MATCH(I$8,Functions,0))*$F2130</f>
        <v>-360853.73</v>
      </c>
      <c r="J2130" s="72">
        <f>INDEX(FuncFactorTbl,MATCH($E2130,FuncFactors,0),MATCH(J$8,Functions,0))*$F2130</f>
        <v>0</v>
      </c>
      <c r="K2130" s="72">
        <f>INDEX(FuncFactorTbl,MATCH($E2130,FuncFactors,0),MATCH(K$8,Functions,0))*$F2130</f>
        <v>0</v>
      </c>
      <c r="S2130" s="102" t="str">
        <f>INDEX(DistFuncAllocOptions,ROW(A2130)-ROW($A$94)+4,Inputs!$P$13)</f>
        <v>PC</v>
      </c>
      <c r="T2130" s="68">
        <f>INDEX(DistFuncFactorTbl,MATCH($S2130,DistFuncFactors,0),MATCH(T$91,DistFunctions,0))*$I2130</f>
        <v>0</v>
      </c>
      <c r="U2130" s="68">
        <f>INDEX(DistFuncFactorTbl,MATCH($S2130,DistFuncFactors,0),MATCH(U$91,DistFunctions,0))*$I2130</f>
        <v>-360853.73</v>
      </c>
      <c r="V2130" s="68">
        <f>INDEX(DistFuncFactorTbl,MATCH($S2130,DistFuncFactors,0),MATCH(V$91,DistFunctions,0))*$I2130</f>
        <v>0</v>
      </c>
      <c r="W2130" s="68">
        <f>INDEX(DistFuncFactorTbl,MATCH($S2130,DistFuncFactors,0),MATCH(W$91,DistFunctions,0))*$I2130</f>
        <v>0</v>
      </c>
      <c r="X2130" s="68">
        <f>INDEX(DistFuncFactorTbl,MATCH($S2130,DistFuncFactors,0),MATCH(X$91,DistFunctions,0))*$I2130</f>
        <v>0</v>
      </c>
      <c r="Y2130" s="112">
        <f t="shared" ref="Y2130:Y2131" si="4398">ROUND(SUM(-F2130,G2130:K2130),0)</f>
        <v>0</v>
      </c>
      <c r="Z2130" s="1181">
        <f t="shared" ref="Z2130:Z2131" si="4399">ROUND(G2130-N2130-O2130,0)</f>
        <v>0</v>
      </c>
      <c r="AA2130" s="112">
        <f t="shared" ref="AA2130:AA2131" si="4400">ROUND(H2130-Q2130-R2130,0)</f>
        <v>0</v>
      </c>
      <c r="AB2130" s="112">
        <f t="shared" ref="AB2130:AB2131" si="4401">ROUND(I2130-T2130-U2130-V2130-W2130-X2130,0)</f>
        <v>0</v>
      </c>
      <c r="AD2130" s="17">
        <f t="shared" si="4269"/>
        <v>108371</v>
      </c>
      <c r="AE2130" s="17" t="str">
        <f t="shared" si="4270"/>
        <v>S</v>
      </c>
      <c r="AF2130" s="17" t="str">
        <f>IF(ISERROR(MATCH(AD2130&amp;"."&amp;AE2130,AF$91:AF2129,0)),AD2130&amp;"."&amp;AE2130,AD2130&amp;"."&amp;AE2130&amp;COUNTIFS(AD$91:AD2129,AD2130,AE$91:AE2129,AE2130))</f>
        <v>108371.S</v>
      </c>
    </row>
    <row r="2131" spans="1:32">
      <c r="A2131" s="98">
        <f>ROW()</f>
        <v>2131</v>
      </c>
      <c r="B2131" s="97"/>
      <c r="D2131" s="57"/>
      <c r="E2131" s="1160"/>
      <c r="F2131" s="110">
        <f>SUM(F2130)</f>
        <v>-360853.73</v>
      </c>
      <c r="G2131" s="68">
        <f t="shared" ref="G2131" si="4402">SUM(G2130)</f>
        <v>0</v>
      </c>
      <c r="H2131" s="68">
        <f t="shared" ref="H2131" si="4403">SUM(H2130)</f>
        <v>0</v>
      </c>
      <c r="I2131" s="68">
        <f t="shared" ref="I2131" si="4404">SUM(I2130)</f>
        <v>-360853.73</v>
      </c>
      <c r="J2131" s="68">
        <f t="shared" ref="J2131" si="4405">SUM(J2130)</f>
        <v>0</v>
      </c>
      <c r="K2131" s="68">
        <f t="shared" ref="K2131" si="4406">SUM(K2130)</f>
        <v>0</v>
      </c>
      <c r="N2131" s="68">
        <f t="shared" ref="N2131:O2131" si="4407">SUM(N2130)</f>
        <v>0</v>
      </c>
      <c r="O2131" s="68">
        <f t="shared" si="4407"/>
        <v>0</v>
      </c>
      <c r="Q2131" s="68">
        <f t="shared" ref="Q2131:R2131" si="4408">SUM(Q2130)</f>
        <v>0</v>
      </c>
      <c r="R2131" s="68">
        <f t="shared" si="4408"/>
        <v>0</v>
      </c>
      <c r="S2131" s="1161"/>
      <c r="T2131" s="68">
        <f t="shared" ref="T2131:X2131" si="4409">SUM(T2130)</f>
        <v>0</v>
      </c>
      <c r="U2131" s="68">
        <f t="shared" si="4409"/>
        <v>-360853.73</v>
      </c>
      <c r="V2131" s="68">
        <f t="shared" si="4409"/>
        <v>0</v>
      </c>
      <c r="W2131" s="68">
        <f t="shared" si="4409"/>
        <v>0</v>
      </c>
      <c r="X2131" s="68">
        <f t="shared" si="4409"/>
        <v>0</v>
      </c>
      <c r="Y2131" s="112">
        <f t="shared" si="4398"/>
        <v>0</v>
      </c>
      <c r="Z2131" s="1181">
        <f t="shared" si="4399"/>
        <v>0</v>
      </c>
      <c r="AA2131" s="112">
        <f t="shared" si="4400"/>
        <v>0</v>
      </c>
      <c r="AB2131" s="112">
        <f t="shared" si="4401"/>
        <v>0</v>
      </c>
      <c r="AD2131" s="17">
        <f t="shared" si="4269"/>
        <v>108371</v>
      </c>
      <c r="AE2131" s="17" t="str">
        <f t="shared" si="4270"/>
        <v>NA</v>
      </c>
      <c r="AF2131" s="17" t="str">
        <f>IF(ISERROR(MATCH(AD2131&amp;"."&amp;AE2131,AF$91:AF2130,0)),AD2131&amp;"."&amp;AE2131,AD2131&amp;"."&amp;AE2131&amp;COUNTIFS(AD$91:AD2130,AD2131,AE$91:AE2130,AE2131))</f>
        <v>108371.NA1</v>
      </c>
    </row>
    <row r="2132" spans="1:32">
      <c r="A2132" s="98">
        <f>ROW()</f>
        <v>2132</v>
      </c>
      <c r="B2132" s="97"/>
      <c r="D2132" s="57"/>
      <c r="E2132" s="1160"/>
      <c r="F2132" s="104"/>
      <c r="S2132" s="1161"/>
      <c r="Y2132" s="105"/>
      <c r="Z2132" s="105"/>
      <c r="AA2132" s="105"/>
      <c r="AB2132" s="105"/>
      <c r="AD2132" s="17">
        <f t="shared" si="4269"/>
        <v>108371</v>
      </c>
      <c r="AE2132" s="17" t="str">
        <f t="shared" si="4270"/>
        <v>NA</v>
      </c>
      <c r="AF2132" s="17" t="str">
        <f>IF(ISERROR(MATCH(AD2132&amp;"."&amp;AE2132,AF$91:AF2131,0)),AD2132&amp;"."&amp;AE2132,AD2132&amp;"."&amp;AE2132&amp;COUNTIFS(AD$91:AD2131,AD2132,AE$91:AE2131,AE2132))</f>
        <v>108371.NA2</v>
      </c>
    </row>
    <row r="2133" spans="1:32">
      <c r="A2133" s="98">
        <f>ROW()</f>
        <v>2133</v>
      </c>
      <c r="B2133" s="97">
        <v>108372</v>
      </c>
      <c r="C2133" s="17" t="s">
        <v>369</v>
      </c>
      <c r="D2133" s="57"/>
      <c r="E2133" s="1160"/>
      <c r="F2133" s="104"/>
      <c r="S2133" s="1161"/>
      <c r="Y2133" s="105"/>
      <c r="Z2133" s="105"/>
      <c r="AA2133" s="105"/>
      <c r="AB2133" s="105"/>
      <c r="AD2133" s="17">
        <f t="shared" si="4269"/>
        <v>108372</v>
      </c>
      <c r="AE2133" s="17" t="str">
        <f t="shared" si="4270"/>
        <v>NA</v>
      </c>
      <c r="AF2133" s="17" t="str">
        <f>IF(ISERROR(MATCH(AD2133&amp;"."&amp;AE2133,AF$91:AF2132,0)),AD2133&amp;"."&amp;AE2133,AD2133&amp;"."&amp;AE2133&amp;COUNTIFS(AD$91:AD2132,AD2133,AE$91:AE2132,AE2133))</f>
        <v>108372.NA</v>
      </c>
    </row>
    <row r="2134" spans="1:32">
      <c r="A2134" s="98">
        <f>ROW()</f>
        <v>2134</v>
      </c>
      <c r="B2134" s="97"/>
      <c r="D2134" s="57" t="s">
        <v>1</v>
      </c>
      <c r="E2134" s="1160" t="str">
        <f>INDEX(FuncAllocOptions,ROW(A2134)-ROW($A$94)+4,Inputs!$P$13)</f>
        <v>DPW</v>
      </c>
      <c r="F2134" s="115">
        <f>SUMIF(FERCJAMFactor,AF2134,JAMValue)</f>
        <v>0</v>
      </c>
      <c r="G2134" s="72">
        <f>INDEX(FuncFactorTbl,MATCH($E2134,FuncFactors,0),MATCH(G$8,Functions,0))*$F2134</f>
        <v>0</v>
      </c>
      <c r="H2134" s="72">
        <f>INDEX(FuncFactorTbl,MATCH($E2134,FuncFactors,0),MATCH(H$8,Functions,0))*$F2134</f>
        <v>0</v>
      </c>
      <c r="I2134" s="72">
        <f>INDEX(FuncFactorTbl,MATCH($E2134,FuncFactors,0),MATCH(I$8,Functions,0))*$F2134</f>
        <v>0</v>
      </c>
      <c r="J2134" s="72">
        <f>INDEX(FuncFactorTbl,MATCH($E2134,FuncFactors,0),MATCH(J$8,Functions,0))*$F2134</f>
        <v>0</v>
      </c>
      <c r="K2134" s="72">
        <f>INDEX(FuncFactorTbl,MATCH($E2134,FuncFactors,0),MATCH(K$8,Functions,0))*$F2134</f>
        <v>0</v>
      </c>
      <c r="S2134" s="102" t="str">
        <f>INDEX(DistFuncAllocOptions,ROW(A2134)-ROW($A$94)+4,Inputs!$P$13)</f>
        <v>PLNT2</v>
      </c>
      <c r="T2134" s="68">
        <f>INDEX(DistFuncFactorTbl,MATCH($S2134,DistFuncFactors,0),MATCH(T$91,DistFunctions,0))*$I2134</f>
        <v>0</v>
      </c>
      <c r="U2134" s="68">
        <f>INDEX(DistFuncFactorTbl,MATCH($S2134,DistFuncFactors,0),MATCH(U$91,DistFunctions,0))*$I2134</f>
        <v>0</v>
      </c>
      <c r="V2134" s="68">
        <f>INDEX(DistFuncFactorTbl,MATCH($S2134,DistFuncFactors,0),MATCH(V$91,DistFunctions,0))*$I2134</f>
        <v>0</v>
      </c>
      <c r="W2134" s="68">
        <f>INDEX(DistFuncFactorTbl,MATCH($S2134,DistFuncFactors,0),MATCH(W$91,DistFunctions,0))*$I2134</f>
        <v>0</v>
      </c>
      <c r="X2134" s="68">
        <f>INDEX(DistFuncFactorTbl,MATCH($S2134,DistFuncFactors,0),MATCH(X$91,DistFunctions,0))*$I2134</f>
        <v>0</v>
      </c>
      <c r="Y2134" s="112">
        <f t="shared" ref="Y2134:Y2135" si="4410">ROUND(SUM(-F2134,G2134:K2134),0)</f>
        <v>0</v>
      </c>
      <c r="Z2134" s="1181">
        <f t="shared" ref="Z2134:Z2135" si="4411">ROUND(G2134-N2134-O2134,0)</f>
        <v>0</v>
      </c>
      <c r="AA2134" s="112">
        <f t="shared" ref="AA2134:AA2135" si="4412">ROUND(H2134-Q2134-R2134,0)</f>
        <v>0</v>
      </c>
      <c r="AB2134" s="112">
        <f t="shared" ref="AB2134:AB2135" si="4413">ROUND(I2134-T2134-U2134-V2134-W2134-X2134,0)</f>
        <v>0</v>
      </c>
      <c r="AD2134" s="17">
        <f t="shared" si="4269"/>
        <v>108372</v>
      </c>
      <c r="AE2134" s="17" t="str">
        <f t="shared" si="4270"/>
        <v>S</v>
      </c>
      <c r="AF2134" s="17" t="str">
        <f>IF(ISERROR(MATCH(AD2134&amp;"."&amp;AE2134,AF$91:AF2133,0)),AD2134&amp;"."&amp;AE2134,AD2134&amp;"."&amp;AE2134&amp;COUNTIFS(AD$91:AD2133,AD2134,AE$91:AE2133,AE2134))</f>
        <v>108372.S</v>
      </c>
    </row>
    <row r="2135" spans="1:32">
      <c r="A2135" s="98">
        <f>ROW()</f>
        <v>2135</v>
      </c>
      <c r="B2135" s="97"/>
      <c r="D2135" s="57"/>
      <c r="E2135" s="1160"/>
      <c r="F2135" s="110">
        <f>SUM(F2134)</f>
        <v>0</v>
      </c>
      <c r="G2135" s="68">
        <f t="shared" ref="G2135" si="4414">SUM(G2134)</f>
        <v>0</v>
      </c>
      <c r="H2135" s="68">
        <f t="shared" ref="H2135" si="4415">SUM(H2134)</f>
        <v>0</v>
      </c>
      <c r="I2135" s="68">
        <f t="shared" ref="I2135" si="4416">SUM(I2134)</f>
        <v>0</v>
      </c>
      <c r="J2135" s="68">
        <f t="shared" ref="J2135" si="4417">SUM(J2134)</f>
        <v>0</v>
      </c>
      <c r="K2135" s="68">
        <f t="shared" ref="K2135" si="4418">SUM(K2134)</f>
        <v>0</v>
      </c>
      <c r="N2135" s="68">
        <f t="shared" ref="N2135:O2135" si="4419">SUM(N2134)</f>
        <v>0</v>
      </c>
      <c r="O2135" s="68">
        <f t="shared" si="4419"/>
        <v>0</v>
      </c>
      <c r="Q2135" s="68">
        <f t="shared" ref="Q2135:R2135" si="4420">SUM(Q2134)</f>
        <v>0</v>
      </c>
      <c r="R2135" s="68">
        <f t="shared" si="4420"/>
        <v>0</v>
      </c>
      <c r="S2135" s="1161"/>
      <c r="T2135" s="68">
        <f t="shared" ref="T2135:X2135" si="4421">SUM(T2134)</f>
        <v>0</v>
      </c>
      <c r="U2135" s="68">
        <f t="shared" si="4421"/>
        <v>0</v>
      </c>
      <c r="V2135" s="68">
        <f t="shared" si="4421"/>
        <v>0</v>
      </c>
      <c r="W2135" s="68">
        <f t="shared" si="4421"/>
        <v>0</v>
      </c>
      <c r="X2135" s="68">
        <f t="shared" si="4421"/>
        <v>0</v>
      </c>
      <c r="Y2135" s="112">
        <f t="shared" si="4410"/>
        <v>0</v>
      </c>
      <c r="Z2135" s="1181">
        <f t="shared" si="4411"/>
        <v>0</v>
      </c>
      <c r="AA2135" s="112">
        <f t="shared" si="4412"/>
        <v>0</v>
      </c>
      <c r="AB2135" s="112">
        <f t="shared" si="4413"/>
        <v>0</v>
      </c>
      <c r="AD2135" s="17">
        <f t="shared" si="4269"/>
        <v>108372</v>
      </c>
      <c r="AE2135" s="17" t="str">
        <f t="shared" si="4270"/>
        <v>NA</v>
      </c>
      <c r="AF2135" s="17" t="str">
        <f>IF(ISERROR(MATCH(AD2135&amp;"."&amp;AE2135,AF$91:AF2134,0)),AD2135&amp;"."&amp;AE2135,AD2135&amp;"."&amp;AE2135&amp;COUNTIFS(AD$91:AD2134,AD2135,AE$91:AE2134,AE2135))</f>
        <v>108372.NA1</v>
      </c>
    </row>
    <row r="2136" spans="1:32">
      <c r="A2136" s="98">
        <f>ROW()</f>
        <v>2136</v>
      </c>
      <c r="B2136" s="97"/>
      <c r="D2136" s="57"/>
      <c r="E2136" s="1160"/>
      <c r="F2136" s="104"/>
      <c r="S2136" s="1161"/>
      <c r="Y2136" s="105"/>
      <c r="Z2136" s="105"/>
      <c r="AA2136" s="105"/>
      <c r="AB2136" s="105"/>
      <c r="AD2136" s="17">
        <f t="shared" si="4269"/>
        <v>108372</v>
      </c>
      <c r="AE2136" s="17" t="str">
        <f t="shared" si="4270"/>
        <v>NA</v>
      </c>
      <c r="AF2136" s="17" t="str">
        <f>IF(ISERROR(MATCH(AD2136&amp;"."&amp;AE2136,AF$91:AF2135,0)),AD2136&amp;"."&amp;AE2136,AD2136&amp;"."&amp;AE2136&amp;COUNTIFS(AD$91:AD2135,AD2136,AE$91:AE2135,AE2136))</f>
        <v>108372.NA2</v>
      </c>
    </row>
    <row r="2137" spans="1:32">
      <c r="A2137" s="98">
        <f>ROW()</f>
        <v>2137</v>
      </c>
      <c r="B2137" s="97">
        <v>108373</v>
      </c>
      <c r="C2137" s="17" t="s">
        <v>370</v>
      </c>
      <c r="D2137" s="57"/>
      <c r="E2137" s="1160"/>
      <c r="F2137" s="104"/>
      <c r="S2137" s="1161"/>
      <c r="Y2137" s="105"/>
      <c r="Z2137" s="105"/>
      <c r="AA2137" s="105"/>
      <c r="AB2137" s="105"/>
      <c r="AD2137" s="17">
        <f t="shared" si="4269"/>
        <v>108373</v>
      </c>
      <c r="AE2137" s="17" t="str">
        <f t="shared" si="4270"/>
        <v>NA</v>
      </c>
      <c r="AF2137" s="17" t="str">
        <f>IF(ISERROR(MATCH(AD2137&amp;"."&amp;AE2137,AF$91:AF2136,0)),AD2137&amp;"."&amp;AE2137,AD2137&amp;"."&amp;AE2137&amp;COUNTIFS(AD$91:AD2136,AD2137,AE$91:AE2136,AE2137))</f>
        <v>108373.NA</v>
      </c>
    </row>
    <row r="2138" spans="1:32">
      <c r="A2138" s="98">
        <f>ROW()</f>
        <v>2138</v>
      </c>
      <c r="B2138" s="97"/>
      <c r="D2138" s="57" t="s">
        <v>1</v>
      </c>
      <c r="E2138" s="1160" t="str">
        <f>INDEX(FuncAllocOptions,ROW(A2138)-ROW($A$94)+4,Inputs!$P$13)</f>
        <v>DPW</v>
      </c>
      <c r="F2138" s="115">
        <f>SUMIF(FERCJAMFactor,AF2138,JAMValue)</f>
        <v>-2218307.15</v>
      </c>
      <c r="G2138" s="72">
        <f>INDEX(FuncFactorTbl,MATCH($E2138,FuncFactors,0),MATCH(G$8,Functions,0))*$F2138</f>
        <v>0</v>
      </c>
      <c r="H2138" s="72">
        <f>INDEX(FuncFactorTbl,MATCH($E2138,FuncFactors,0),MATCH(H$8,Functions,0))*$F2138</f>
        <v>0</v>
      </c>
      <c r="I2138" s="72">
        <f>INDEX(FuncFactorTbl,MATCH($E2138,FuncFactors,0),MATCH(I$8,Functions,0))*$F2138</f>
        <v>-2218307.15</v>
      </c>
      <c r="J2138" s="72">
        <f>INDEX(FuncFactorTbl,MATCH($E2138,FuncFactors,0),MATCH(J$8,Functions,0))*$F2138</f>
        <v>0</v>
      </c>
      <c r="K2138" s="72">
        <f>INDEX(FuncFactorTbl,MATCH($E2138,FuncFactors,0),MATCH(K$8,Functions,0))*$F2138</f>
        <v>0</v>
      </c>
      <c r="S2138" s="102" t="str">
        <f>INDEX(DistFuncAllocOptions,ROW(A2138)-ROW($A$94)+4,Inputs!$P$13)</f>
        <v>PC</v>
      </c>
      <c r="T2138" s="68">
        <f>INDEX(DistFuncFactorTbl,MATCH($S2138,DistFuncFactors,0),MATCH(T$91,DistFunctions,0))*$I2138</f>
        <v>0</v>
      </c>
      <c r="U2138" s="68">
        <f>INDEX(DistFuncFactorTbl,MATCH($S2138,DistFuncFactors,0),MATCH(U$91,DistFunctions,0))*$I2138</f>
        <v>-2218307.15</v>
      </c>
      <c r="V2138" s="68">
        <f>INDEX(DistFuncFactorTbl,MATCH($S2138,DistFuncFactors,0),MATCH(V$91,DistFunctions,0))*$I2138</f>
        <v>0</v>
      </c>
      <c r="W2138" s="68">
        <f>INDEX(DistFuncFactorTbl,MATCH($S2138,DistFuncFactors,0),MATCH(W$91,DistFunctions,0))*$I2138</f>
        <v>0</v>
      </c>
      <c r="X2138" s="68">
        <f>INDEX(DistFuncFactorTbl,MATCH($S2138,DistFuncFactors,0),MATCH(X$91,DistFunctions,0))*$I2138</f>
        <v>0</v>
      </c>
      <c r="Y2138" s="112">
        <f t="shared" ref="Y2138:Y2139" si="4422">ROUND(SUM(-F2138,G2138:K2138),0)</f>
        <v>0</v>
      </c>
      <c r="Z2138" s="1181">
        <f t="shared" ref="Z2138:Z2139" si="4423">ROUND(G2138-N2138-O2138,0)</f>
        <v>0</v>
      </c>
      <c r="AA2138" s="112">
        <f t="shared" ref="AA2138:AA2139" si="4424">ROUND(H2138-Q2138-R2138,0)</f>
        <v>0</v>
      </c>
      <c r="AB2138" s="112">
        <f t="shared" ref="AB2138:AB2139" si="4425">ROUND(I2138-T2138-U2138-V2138-W2138-X2138,0)</f>
        <v>0</v>
      </c>
      <c r="AD2138" s="17">
        <f t="shared" si="4269"/>
        <v>108373</v>
      </c>
      <c r="AE2138" s="17" t="str">
        <f t="shared" si="4270"/>
        <v>S</v>
      </c>
      <c r="AF2138" s="17" t="str">
        <f>IF(ISERROR(MATCH(AD2138&amp;"."&amp;AE2138,AF$91:AF2137,0)),AD2138&amp;"."&amp;AE2138,AD2138&amp;"."&amp;AE2138&amp;COUNTIFS(AD$91:AD2137,AD2138,AE$91:AE2137,AE2138))</f>
        <v>108373.S</v>
      </c>
    </row>
    <row r="2139" spans="1:32">
      <c r="A2139" s="98">
        <f>ROW()</f>
        <v>2139</v>
      </c>
      <c r="B2139" s="97"/>
      <c r="D2139" s="57"/>
      <c r="E2139" s="1160"/>
      <c r="F2139" s="110">
        <f>SUM(F2138)</f>
        <v>-2218307.15</v>
      </c>
      <c r="G2139" s="68">
        <f t="shared" ref="G2139" si="4426">SUM(G2138)</f>
        <v>0</v>
      </c>
      <c r="H2139" s="68">
        <f t="shared" ref="H2139" si="4427">SUM(H2138)</f>
        <v>0</v>
      </c>
      <c r="I2139" s="68">
        <f t="shared" ref="I2139" si="4428">SUM(I2138)</f>
        <v>-2218307.15</v>
      </c>
      <c r="J2139" s="68">
        <f t="shared" ref="J2139" si="4429">SUM(J2138)</f>
        <v>0</v>
      </c>
      <c r="K2139" s="68">
        <f t="shared" ref="K2139" si="4430">SUM(K2138)</f>
        <v>0</v>
      </c>
      <c r="N2139" s="68">
        <f t="shared" ref="N2139:O2139" si="4431">SUM(N2138)</f>
        <v>0</v>
      </c>
      <c r="O2139" s="68">
        <f t="shared" si="4431"/>
        <v>0</v>
      </c>
      <c r="Q2139" s="68">
        <f t="shared" ref="Q2139:R2139" si="4432">SUM(Q2138)</f>
        <v>0</v>
      </c>
      <c r="R2139" s="68">
        <f t="shared" si="4432"/>
        <v>0</v>
      </c>
      <c r="S2139" s="1161"/>
      <c r="T2139" s="68">
        <f t="shared" ref="T2139:X2139" si="4433">SUM(T2138)</f>
        <v>0</v>
      </c>
      <c r="U2139" s="68">
        <f t="shared" si="4433"/>
        <v>-2218307.15</v>
      </c>
      <c r="V2139" s="68">
        <f t="shared" si="4433"/>
        <v>0</v>
      </c>
      <c r="W2139" s="68">
        <f t="shared" si="4433"/>
        <v>0</v>
      </c>
      <c r="X2139" s="68">
        <f t="shared" si="4433"/>
        <v>0</v>
      </c>
      <c r="Y2139" s="112">
        <f t="shared" si="4422"/>
        <v>0</v>
      </c>
      <c r="Z2139" s="1181">
        <f t="shared" si="4423"/>
        <v>0</v>
      </c>
      <c r="AA2139" s="112">
        <f t="shared" si="4424"/>
        <v>0</v>
      </c>
      <c r="AB2139" s="112">
        <f t="shared" si="4425"/>
        <v>0</v>
      </c>
      <c r="AD2139" s="17">
        <f t="shared" si="4269"/>
        <v>108373</v>
      </c>
      <c r="AE2139" s="17" t="str">
        <f t="shared" si="4270"/>
        <v>NA</v>
      </c>
      <c r="AF2139" s="17" t="str">
        <f>IF(ISERROR(MATCH(AD2139&amp;"."&amp;AE2139,AF$91:AF2138,0)),AD2139&amp;"."&amp;AE2139,AD2139&amp;"."&amp;AE2139&amp;COUNTIFS(AD$91:AD2138,AD2139,AE$91:AE2138,AE2139))</f>
        <v>108373.NA1</v>
      </c>
    </row>
    <row r="2140" spans="1:32">
      <c r="A2140" s="98">
        <f>ROW()</f>
        <v>2140</v>
      </c>
      <c r="B2140" s="97"/>
      <c r="D2140" s="57"/>
      <c r="E2140" s="1160"/>
      <c r="F2140" s="104"/>
      <c r="S2140" s="1161"/>
      <c r="Y2140" s="105"/>
      <c r="Z2140" s="105"/>
      <c r="AA2140" s="105"/>
      <c r="AB2140" s="105"/>
      <c r="AD2140" s="17">
        <f t="shared" si="4269"/>
        <v>108373</v>
      </c>
      <c r="AE2140" s="17" t="str">
        <f t="shared" si="4270"/>
        <v>NA</v>
      </c>
      <c r="AF2140" s="17" t="str">
        <f>IF(ISERROR(MATCH(AD2140&amp;"."&amp;AE2140,AF$91:AF2139,0)),AD2140&amp;"."&amp;AE2140,AD2140&amp;"."&amp;AE2140&amp;COUNTIFS(AD$91:AD2139,AD2140,AE$91:AE2139,AE2140))</f>
        <v>108373.NA2</v>
      </c>
    </row>
    <row r="2141" spans="1:32">
      <c r="A2141" s="98">
        <f>ROW()</f>
        <v>2141</v>
      </c>
      <c r="B2141" s="97" t="s">
        <v>486</v>
      </c>
      <c r="C2141" s="17" t="s">
        <v>372</v>
      </c>
      <c r="D2141" s="57"/>
      <c r="E2141" s="1160"/>
      <c r="F2141" s="104"/>
      <c r="S2141" s="1161"/>
      <c r="Y2141" s="105"/>
      <c r="Z2141" s="105"/>
      <c r="AA2141" s="105"/>
      <c r="AB2141" s="105"/>
      <c r="AD2141" s="17" t="str">
        <f t="shared" ref="AD2141:AD2204" si="4434">IF(OR(B2141="",B2141=" ",B2141="  ",B2141="   "),AD2140,B2141)</f>
        <v>108D00</v>
      </c>
      <c r="AE2141" s="17" t="str">
        <f t="shared" ref="AE2141:AE2204" si="4435">IF(D2141="","NA",D2141)</f>
        <v>NA</v>
      </c>
      <c r="AF2141" s="17" t="str">
        <f>IF(ISERROR(MATCH(AD2141&amp;"."&amp;AE2141,AF$91:AF2140,0)),AD2141&amp;"."&amp;AE2141,AD2141&amp;"."&amp;AE2141&amp;COUNTIFS(AD$91:AD2140,AD2141,AE$91:AE2140,AE2141))</f>
        <v>108D00.NA</v>
      </c>
    </row>
    <row r="2142" spans="1:32">
      <c r="A2142" s="98">
        <f>ROW()</f>
        <v>2142</v>
      </c>
      <c r="B2142" s="97"/>
      <c r="D2142" s="57" t="s">
        <v>1</v>
      </c>
      <c r="E2142" s="1160" t="str">
        <f>INDEX(FuncAllocOptions,ROW(A2142)-ROW($A$94)+4,Inputs!$P$13)</f>
        <v>DPW</v>
      </c>
      <c r="F2142" s="115">
        <f>SUMIF(FERCJAMFactor,AF2142,JAMValue)</f>
        <v>0</v>
      </c>
      <c r="G2142" s="72">
        <f>INDEX(FuncFactorTbl,MATCH($E2142,FuncFactors,0),MATCH(G$8,Functions,0))*$F2142</f>
        <v>0</v>
      </c>
      <c r="H2142" s="72">
        <f>INDEX(FuncFactorTbl,MATCH($E2142,FuncFactors,0),MATCH(H$8,Functions,0))*$F2142</f>
        <v>0</v>
      </c>
      <c r="I2142" s="72">
        <f>INDEX(FuncFactorTbl,MATCH($E2142,FuncFactors,0),MATCH(I$8,Functions,0))*$F2142</f>
        <v>0</v>
      </c>
      <c r="J2142" s="72">
        <f>INDEX(FuncFactorTbl,MATCH($E2142,FuncFactors,0),MATCH(J$8,Functions,0))*$F2142</f>
        <v>0</v>
      </c>
      <c r="K2142" s="72">
        <f>INDEX(FuncFactorTbl,MATCH($E2142,FuncFactors,0),MATCH(K$8,Functions,0))*$F2142</f>
        <v>0</v>
      </c>
      <c r="S2142" s="102" t="str">
        <f>INDEX(DistFuncAllocOptions,ROW(A2142)-ROW($A$94)+4,Inputs!$P$13)</f>
        <v>PLNT</v>
      </c>
      <c r="T2142" s="68">
        <f>INDEX(DistFuncFactorTbl,MATCH($S2142,DistFuncFactors,0),MATCH(T$91,DistFunctions,0))*$I2142</f>
        <v>0</v>
      </c>
      <c r="U2142" s="68">
        <f>INDEX(DistFuncFactorTbl,MATCH($S2142,DistFuncFactors,0),MATCH(U$91,DistFunctions,0))*$I2142</f>
        <v>0</v>
      </c>
      <c r="V2142" s="68">
        <f>INDEX(DistFuncFactorTbl,MATCH($S2142,DistFuncFactors,0),MATCH(V$91,DistFunctions,0))*$I2142</f>
        <v>0</v>
      </c>
      <c r="W2142" s="68">
        <f>INDEX(DistFuncFactorTbl,MATCH($S2142,DistFuncFactors,0),MATCH(W$91,DistFunctions,0))*$I2142</f>
        <v>0</v>
      </c>
      <c r="X2142" s="68">
        <f>INDEX(DistFuncFactorTbl,MATCH($S2142,DistFuncFactors,0),MATCH(X$91,DistFunctions,0))*$I2142</f>
        <v>0</v>
      </c>
      <c r="Y2142" s="112">
        <f t="shared" ref="Y2142:Y2143" si="4436">ROUND(SUM(-F2142,G2142:K2142),0)</f>
        <v>0</v>
      </c>
      <c r="Z2142" s="1181">
        <f t="shared" ref="Z2142:Z2143" si="4437">ROUND(G2142-N2142-O2142,0)</f>
        <v>0</v>
      </c>
      <c r="AA2142" s="112">
        <f t="shared" ref="AA2142:AA2143" si="4438">ROUND(H2142-Q2142-R2142,0)</f>
        <v>0</v>
      </c>
      <c r="AB2142" s="112">
        <f t="shared" ref="AB2142:AB2143" si="4439">ROUND(I2142-T2142-U2142-V2142-W2142-X2142,0)</f>
        <v>0</v>
      </c>
      <c r="AD2142" s="17" t="str">
        <f t="shared" si="4434"/>
        <v>108D00</v>
      </c>
      <c r="AE2142" s="17" t="str">
        <f t="shared" si="4435"/>
        <v>S</v>
      </c>
      <c r="AF2142" s="17" t="str">
        <f>IF(ISERROR(MATCH(AD2142&amp;"."&amp;AE2142,AF$91:AF2141,0)),AD2142&amp;"."&amp;AE2142,AD2142&amp;"."&amp;AE2142&amp;COUNTIFS(AD$91:AD2141,AD2142,AE$91:AE2141,AE2142))</f>
        <v>108D00.S</v>
      </c>
    </row>
    <row r="2143" spans="1:32">
      <c r="A2143" s="98">
        <f>ROW()</f>
        <v>2143</v>
      </c>
      <c r="B2143" s="97"/>
      <c r="D2143" s="57"/>
      <c r="E2143" s="1160"/>
      <c r="F2143" s="110">
        <f>SUM(F2142)</f>
        <v>0</v>
      </c>
      <c r="G2143" s="68">
        <f t="shared" ref="G2143" si="4440">SUM(G2142)</f>
        <v>0</v>
      </c>
      <c r="H2143" s="68">
        <f t="shared" ref="H2143" si="4441">SUM(H2142)</f>
        <v>0</v>
      </c>
      <c r="I2143" s="68">
        <f t="shared" ref="I2143" si="4442">SUM(I2142)</f>
        <v>0</v>
      </c>
      <c r="J2143" s="68">
        <f t="shared" ref="J2143" si="4443">SUM(J2142)</f>
        <v>0</v>
      </c>
      <c r="K2143" s="68">
        <f t="shared" ref="K2143" si="4444">SUM(K2142)</f>
        <v>0</v>
      </c>
      <c r="N2143" s="68">
        <f t="shared" ref="N2143:O2143" si="4445">SUM(N2142)</f>
        <v>0</v>
      </c>
      <c r="O2143" s="68">
        <f t="shared" si="4445"/>
        <v>0</v>
      </c>
      <c r="Q2143" s="68">
        <f t="shared" ref="Q2143:R2143" si="4446">SUM(Q2142)</f>
        <v>0</v>
      </c>
      <c r="R2143" s="68">
        <f t="shared" si="4446"/>
        <v>0</v>
      </c>
      <c r="S2143" s="1161"/>
      <c r="T2143" s="68">
        <f t="shared" ref="T2143:X2143" si="4447">SUM(T2142)</f>
        <v>0</v>
      </c>
      <c r="U2143" s="68">
        <f t="shared" si="4447"/>
        <v>0</v>
      </c>
      <c r="V2143" s="68">
        <f t="shared" si="4447"/>
        <v>0</v>
      </c>
      <c r="W2143" s="68">
        <f t="shared" si="4447"/>
        <v>0</v>
      </c>
      <c r="X2143" s="68">
        <f t="shared" si="4447"/>
        <v>0</v>
      </c>
      <c r="Y2143" s="112">
        <f t="shared" si="4436"/>
        <v>0</v>
      </c>
      <c r="Z2143" s="1181">
        <f t="shared" si="4437"/>
        <v>0</v>
      </c>
      <c r="AA2143" s="112">
        <f t="shared" si="4438"/>
        <v>0</v>
      </c>
      <c r="AB2143" s="112">
        <f t="shared" si="4439"/>
        <v>0</v>
      </c>
      <c r="AD2143" s="17" t="str">
        <f t="shared" si="4434"/>
        <v>108D00</v>
      </c>
      <c r="AE2143" s="17" t="str">
        <f t="shared" si="4435"/>
        <v>NA</v>
      </c>
      <c r="AF2143" s="17" t="str">
        <f>IF(ISERROR(MATCH(AD2143&amp;"."&amp;AE2143,AF$91:AF2142,0)),AD2143&amp;"."&amp;AE2143,AD2143&amp;"."&amp;AE2143&amp;COUNTIFS(AD$91:AD2142,AD2143,AE$91:AE2142,AE2143))</f>
        <v>108D00.NA1</v>
      </c>
    </row>
    <row r="2144" spans="1:32">
      <c r="A2144" s="98">
        <f>ROW()</f>
        <v>2144</v>
      </c>
      <c r="B2144" s="97"/>
      <c r="D2144" s="57"/>
      <c r="E2144" s="1160"/>
      <c r="F2144" s="104"/>
      <c r="S2144" s="1161"/>
      <c r="Y2144" s="105"/>
      <c r="Z2144" s="105"/>
      <c r="AA2144" s="105"/>
      <c r="AB2144" s="105"/>
      <c r="AD2144" s="17" t="str">
        <f t="shared" si="4434"/>
        <v>108D00</v>
      </c>
      <c r="AE2144" s="17" t="str">
        <f t="shared" si="4435"/>
        <v>NA</v>
      </c>
      <c r="AF2144" s="17" t="str">
        <f>IF(ISERROR(MATCH(AD2144&amp;"."&amp;AE2144,AF$91:AF2143,0)),AD2144&amp;"."&amp;AE2144,AD2144&amp;"."&amp;AE2144&amp;COUNTIFS(AD$91:AD2143,AD2144,AE$91:AE2143,AE2144))</f>
        <v>108D00.NA2</v>
      </c>
    </row>
    <row r="2145" spans="1:32">
      <c r="A2145" s="98">
        <f>ROW()</f>
        <v>2145</v>
      </c>
      <c r="B2145" s="97" t="s">
        <v>487</v>
      </c>
      <c r="C2145" s="17" t="s">
        <v>374</v>
      </c>
      <c r="D2145" s="57"/>
      <c r="E2145" s="1160"/>
      <c r="F2145" s="104"/>
      <c r="S2145" s="1161"/>
      <c r="Y2145" s="105"/>
      <c r="Z2145" s="105"/>
      <c r="AA2145" s="105"/>
      <c r="AB2145" s="105"/>
      <c r="AD2145" s="17" t="str">
        <f t="shared" si="4434"/>
        <v>108DS</v>
      </c>
      <c r="AE2145" s="17" t="str">
        <f t="shared" si="4435"/>
        <v>NA</v>
      </c>
      <c r="AF2145" s="17" t="str">
        <f>IF(ISERROR(MATCH(AD2145&amp;"."&amp;AE2145,AF$91:AF2144,0)),AD2145&amp;"."&amp;AE2145,AD2145&amp;"."&amp;AE2145&amp;COUNTIFS(AD$91:AD2144,AD2145,AE$91:AE2144,AE2145))</f>
        <v>108DS.NA</v>
      </c>
    </row>
    <row r="2146" spans="1:32">
      <c r="A2146" s="98">
        <f>ROW()</f>
        <v>2146</v>
      </c>
      <c r="B2146" s="97"/>
      <c r="D2146" s="57" t="s">
        <v>1</v>
      </c>
      <c r="E2146" s="1160" t="str">
        <f>INDEX(FuncAllocOptions,ROW(A2146)-ROW($A$94)+4,Inputs!$P$13)</f>
        <v>DPW</v>
      </c>
      <c r="F2146" s="115">
        <f>SUMIF(FERCJAMFactor,AF2146,JAMValue)</f>
        <v>0</v>
      </c>
      <c r="G2146" s="72">
        <f>INDEX(FuncFactorTbl,MATCH($E2146,FuncFactors,0),MATCH(G$8,Functions,0))*$F2146</f>
        <v>0</v>
      </c>
      <c r="H2146" s="72">
        <f>INDEX(FuncFactorTbl,MATCH($E2146,FuncFactors,0),MATCH(H$8,Functions,0))*$F2146</f>
        <v>0</v>
      </c>
      <c r="I2146" s="72">
        <f>INDEX(FuncFactorTbl,MATCH($E2146,FuncFactors,0),MATCH(I$8,Functions,0))*$F2146</f>
        <v>0</v>
      </c>
      <c r="J2146" s="72">
        <f>INDEX(FuncFactorTbl,MATCH($E2146,FuncFactors,0),MATCH(J$8,Functions,0))*$F2146</f>
        <v>0</v>
      </c>
      <c r="K2146" s="72">
        <f>INDEX(FuncFactorTbl,MATCH($E2146,FuncFactors,0),MATCH(K$8,Functions,0))*$F2146</f>
        <v>0</v>
      </c>
      <c r="S2146" s="102" t="str">
        <f>INDEX(DistFuncAllocOptions,ROW(A2146)-ROW($A$94)+4,Inputs!$P$13)</f>
        <v>PLNT</v>
      </c>
      <c r="T2146" s="68">
        <f>INDEX(DistFuncFactorTbl,MATCH($S2146,DistFuncFactors,0),MATCH(T$91,DistFunctions,0))*$I2146</f>
        <v>0</v>
      </c>
      <c r="U2146" s="68">
        <f>INDEX(DistFuncFactorTbl,MATCH($S2146,DistFuncFactors,0),MATCH(U$91,DistFunctions,0))*$I2146</f>
        <v>0</v>
      </c>
      <c r="V2146" s="68">
        <f>INDEX(DistFuncFactorTbl,MATCH($S2146,DistFuncFactors,0),MATCH(V$91,DistFunctions,0))*$I2146</f>
        <v>0</v>
      </c>
      <c r="W2146" s="68">
        <f>INDEX(DistFuncFactorTbl,MATCH($S2146,DistFuncFactors,0),MATCH(W$91,DistFunctions,0))*$I2146</f>
        <v>0</v>
      </c>
      <c r="X2146" s="68">
        <f>INDEX(DistFuncFactorTbl,MATCH($S2146,DistFuncFactors,0),MATCH(X$91,DistFunctions,0))*$I2146</f>
        <v>0</v>
      </c>
      <c r="Y2146" s="112">
        <f t="shared" ref="Y2146:Y2147" si="4448">ROUND(SUM(-F2146,G2146:K2146),0)</f>
        <v>0</v>
      </c>
      <c r="Z2146" s="1181">
        <f t="shared" ref="Z2146:Z2147" si="4449">ROUND(G2146-N2146-O2146,0)</f>
        <v>0</v>
      </c>
      <c r="AA2146" s="112">
        <f t="shared" ref="AA2146:AA2147" si="4450">ROUND(H2146-Q2146-R2146,0)</f>
        <v>0</v>
      </c>
      <c r="AB2146" s="112">
        <f t="shared" ref="AB2146:AB2147" si="4451">ROUND(I2146-T2146-U2146-V2146-W2146-X2146,0)</f>
        <v>0</v>
      </c>
      <c r="AD2146" s="17" t="str">
        <f t="shared" si="4434"/>
        <v>108DS</v>
      </c>
      <c r="AE2146" s="17" t="str">
        <f t="shared" si="4435"/>
        <v>S</v>
      </c>
      <c r="AF2146" s="17" t="str">
        <f>IF(ISERROR(MATCH(AD2146&amp;"."&amp;AE2146,AF$91:AF2145,0)),AD2146&amp;"."&amp;AE2146,AD2146&amp;"."&amp;AE2146&amp;COUNTIFS(AD$91:AD2145,AD2146,AE$91:AE2145,AE2146))</f>
        <v>108DS.S</v>
      </c>
    </row>
    <row r="2147" spans="1:32">
      <c r="A2147" s="98">
        <f>ROW()</f>
        <v>2147</v>
      </c>
      <c r="B2147" s="97"/>
      <c r="D2147" s="57"/>
      <c r="E2147" s="1160"/>
      <c r="F2147" s="110">
        <f>SUM(F2146)</f>
        <v>0</v>
      </c>
      <c r="G2147" s="68">
        <f t="shared" ref="G2147" si="4452">SUM(G2146)</f>
        <v>0</v>
      </c>
      <c r="H2147" s="68">
        <f t="shared" ref="H2147" si="4453">SUM(H2146)</f>
        <v>0</v>
      </c>
      <c r="I2147" s="68">
        <f t="shared" ref="I2147" si="4454">SUM(I2146)</f>
        <v>0</v>
      </c>
      <c r="J2147" s="68">
        <f t="shared" ref="J2147" si="4455">SUM(J2146)</f>
        <v>0</v>
      </c>
      <c r="K2147" s="68">
        <f t="shared" ref="K2147" si="4456">SUM(K2146)</f>
        <v>0</v>
      </c>
      <c r="N2147" s="68">
        <f t="shared" ref="N2147:O2147" si="4457">SUM(N2146)</f>
        <v>0</v>
      </c>
      <c r="O2147" s="68">
        <f t="shared" si="4457"/>
        <v>0</v>
      </c>
      <c r="Q2147" s="68">
        <f t="shared" ref="Q2147:R2147" si="4458">SUM(Q2146)</f>
        <v>0</v>
      </c>
      <c r="R2147" s="68">
        <f t="shared" si="4458"/>
        <v>0</v>
      </c>
      <c r="S2147" s="1161"/>
      <c r="T2147" s="68">
        <f t="shared" ref="T2147:X2147" si="4459">SUM(T2146)</f>
        <v>0</v>
      </c>
      <c r="U2147" s="68">
        <f t="shared" si="4459"/>
        <v>0</v>
      </c>
      <c r="V2147" s="68">
        <f t="shared" si="4459"/>
        <v>0</v>
      </c>
      <c r="W2147" s="68">
        <f t="shared" si="4459"/>
        <v>0</v>
      </c>
      <c r="X2147" s="68">
        <f t="shared" si="4459"/>
        <v>0</v>
      </c>
      <c r="Y2147" s="112">
        <f t="shared" si="4448"/>
        <v>0</v>
      </c>
      <c r="Z2147" s="1181">
        <f t="shared" si="4449"/>
        <v>0</v>
      </c>
      <c r="AA2147" s="112">
        <f t="shared" si="4450"/>
        <v>0</v>
      </c>
      <c r="AB2147" s="112">
        <f t="shared" si="4451"/>
        <v>0</v>
      </c>
      <c r="AD2147" s="17" t="str">
        <f t="shared" si="4434"/>
        <v>108DS</v>
      </c>
      <c r="AE2147" s="17" t="str">
        <f t="shared" si="4435"/>
        <v>NA</v>
      </c>
      <c r="AF2147" s="17" t="str">
        <f>IF(ISERROR(MATCH(AD2147&amp;"."&amp;AE2147,AF$91:AF2146,0)),AD2147&amp;"."&amp;AE2147,AD2147&amp;"."&amp;AE2147&amp;COUNTIFS(AD$91:AD2146,AD2147,AE$91:AE2146,AE2147))</f>
        <v>108DS.NA1</v>
      </c>
    </row>
    <row r="2148" spans="1:32">
      <c r="A2148" s="98">
        <f>ROW()</f>
        <v>2148</v>
      </c>
      <c r="B2148" s="97"/>
      <c r="D2148" s="57"/>
      <c r="E2148" s="1160"/>
      <c r="F2148" s="104"/>
      <c r="S2148" s="1161"/>
      <c r="Y2148" s="105"/>
      <c r="Z2148" s="105"/>
      <c r="AA2148" s="105"/>
      <c r="AB2148" s="105"/>
      <c r="AD2148" s="17" t="str">
        <f t="shared" si="4434"/>
        <v>108DS</v>
      </c>
      <c r="AE2148" s="17" t="str">
        <f t="shared" si="4435"/>
        <v>NA</v>
      </c>
      <c r="AF2148" s="17" t="str">
        <f>IF(ISERROR(MATCH(AD2148&amp;"."&amp;AE2148,AF$91:AF2147,0)),AD2148&amp;"."&amp;AE2148,AD2148&amp;"."&amp;AE2148&amp;COUNTIFS(AD$91:AD2147,AD2148,AE$91:AE2147,AE2148))</f>
        <v>108DS.NA2</v>
      </c>
    </row>
    <row r="2149" spans="1:32">
      <c r="A2149" s="98">
        <f>ROW()</f>
        <v>2149</v>
      </c>
      <c r="B2149" s="97" t="s">
        <v>488</v>
      </c>
      <c r="C2149" s="17" t="s">
        <v>374</v>
      </c>
      <c r="D2149" s="57"/>
      <c r="E2149" s="1160"/>
      <c r="F2149" s="104"/>
      <c r="S2149" s="1161"/>
      <c r="Y2149" s="105"/>
      <c r="Z2149" s="105"/>
      <c r="AA2149" s="105"/>
      <c r="AB2149" s="105"/>
      <c r="AD2149" s="17" t="str">
        <f t="shared" si="4434"/>
        <v>108DP</v>
      </c>
      <c r="AE2149" s="17" t="str">
        <f t="shared" si="4435"/>
        <v>NA</v>
      </c>
      <c r="AF2149" s="17" t="str">
        <f>IF(ISERROR(MATCH(AD2149&amp;"."&amp;AE2149,AF$91:AF2148,0)),AD2149&amp;"."&amp;AE2149,AD2149&amp;"."&amp;AE2149&amp;COUNTIFS(AD$91:AD2148,AD2149,AE$91:AE2148,AE2149))</f>
        <v>108DP.NA</v>
      </c>
    </row>
    <row r="2150" spans="1:32">
      <c r="A2150" s="98">
        <f>ROW()</f>
        <v>2150</v>
      </c>
      <c r="B2150" s="97"/>
      <c r="D2150" s="57" t="s">
        <v>1</v>
      </c>
      <c r="E2150" s="1160" t="str">
        <f>INDEX(FuncAllocOptions,ROW(A2150)-ROW($A$94)+4,Inputs!$P$13)</f>
        <v>DPW</v>
      </c>
      <c r="F2150" s="115">
        <f>SUMIF(FERCJAMFactor,AF2150,JAMValue)</f>
        <v>352743</v>
      </c>
      <c r="G2150" s="72">
        <f>INDEX(FuncFactorTbl,MATCH($E2150,FuncFactors,0),MATCH(G$8,Functions,0))*$F2150</f>
        <v>0</v>
      </c>
      <c r="H2150" s="72">
        <f>INDEX(FuncFactorTbl,MATCH($E2150,FuncFactors,0),MATCH(H$8,Functions,0))*$F2150</f>
        <v>0</v>
      </c>
      <c r="I2150" s="72">
        <f>INDEX(FuncFactorTbl,MATCH($E2150,FuncFactors,0),MATCH(I$8,Functions,0))*$F2150</f>
        <v>352743</v>
      </c>
      <c r="J2150" s="72">
        <f>INDEX(FuncFactorTbl,MATCH($E2150,FuncFactors,0),MATCH(J$8,Functions,0))*$F2150</f>
        <v>0</v>
      </c>
      <c r="K2150" s="72">
        <f>INDEX(FuncFactorTbl,MATCH($E2150,FuncFactors,0),MATCH(K$8,Functions,0))*$F2150</f>
        <v>0</v>
      </c>
      <c r="S2150" s="102" t="str">
        <f>INDEX(DistFuncAllocOptions,ROW(A2150)-ROW($A$94)+4,Inputs!$P$13)</f>
        <v>PLNT</v>
      </c>
      <c r="T2150" s="68">
        <f>INDEX(DistFuncFactorTbl,MATCH($S2150,DistFuncFactors,0),MATCH(T$91,DistFunctions,0))*$I2150</f>
        <v>52482.555474757013</v>
      </c>
      <c r="U2150" s="68">
        <f>INDEX(DistFuncFactorTbl,MATCH($S2150,DistFuncFactors,0),MATCH(U$91,DistFunctions,0))*$I2150</f>
        <v>165614.71376258961</v>
      </c>
      <c r="V2150" s="68">
        <f>INDEX(DistFuncFactorTbl,MATCH($S2150,DistFuncFactors,0),MATCH(V$91,DistFunctions,0))*$I2150</f>
        <v>79586.052933073064</v>
      </c>
      <c r="W2150" s="68">
        <f>INDEX(DistFuncFactorTbl,MATCH($S2150,DistFuncFactors,0),MATCH(W$91,DistFunctions,0))*$I2150</f>
        <v>9127.3067291580155</v>
      </c>
      <c r="X2150" s="68">
        <f>INDEX(DistFuncFactorTbl,MATCH($S2150,DistFuncFactors,0),MATCH(X$91,DistFunctions,0))*$I2150</f>
        <v>45932.371100422315</v>
      </c>
      <c r="Y2150" s="112">
        <f t="shared" ref="Y2150:Y2151" si="4460">ROUND(SUM(-F2150,G2150:K2150),0)</f>
        <v>0</v>
      </c>
      <c r="Z2150" s="1181">
        <f t="shared" ref="Z2150:Z2151" si="4461">ROUND(G2150-N2150-O2150,0)</f>
        <v>0</v>
      </c>
      <c r="AA2150" s="112">
        <f t="shared" ref="AA2150:AA2151" si="4462">ROUND(H2150-Q2150-R2150,0)</f>
        <v>0</v>
      </c>
      <c r="AB2150" s="112">
        <f t="shared" ref="AB2150:AB2151" si="4463">ROUND(I2150-T2150-U2150-V2150-W2150-X2150,0)</f>
        <v>0</v>
      </c>
      <c r="AD2150" s="17" t="str">
        <f t="shared" si="4434"/>
        <v>108DP</v>
      </c>
      <c r="AE2150" s="17" t="str">
        <f t="shared" si="4435"/>
        <v>S</v>
      </c>
      <c r="AF2150" s="17" t="str">
        <f>IF(ISERROR(MATCH(AD2150&amp;"."&amp;AE2150,AF$91:AF2149,0)),AD2150&amp;"."&amp;AE2150,AD2150&amp;"."&amp;AE2150&amp;COUNTIFS(AD$91:AD2149,AD2150,AE$91:AE2149,AE2150))</f>
        <v>108DP.S</v>
      </c>
    </row>
    <row r="2151" spans="1:32">
      <c r="A2151" s="98">
        <f>ROW()</f>
        <v>2151</v>
      </c>
      <c r="B2151" s="97"/>
      <c r="D2151" s="57"/>
      <c r="E2151" s="1160"/>
      <c r="F2151" s="110">
        <f>SUM(F2150)</f>
        <v>352743</v>
      </c>
      <c r="G2151" s="68">
        <f t="shared" ref="G2151" si="4464">SUM(G2150)</f>
        <v>0</v>
      </c>
      <c r="H2151" s="68">
        <f t="shared" ref="H2151" si="4465">SUM(H2150)</f>
        <v>0</v>
      </c>
      <c r="I2151" s="68">
        <f t="shared" ref="I2151" si="4466">SUM(I2150)</f>
        <v>352743</v>
      </c>
      <c r="J2151" s="68">
        <f t="shared" ref="J2151" si="4467">SUM(J2150)</f>
        <v>0</v>
      </c>
      <c r="K2151" s="68">
        <f t="shared" ref="K2151" si="4468">SUM(K2150)</f>
        <v>0</v>
      </c>
      <c r="N2151" s="68">
        <f t="shared" ref="N2151:O2151" si="4469">SUM(N2150)</f>
        <v>0</v>
      </c>
      <c r="O2151" s="68">
        <f t="shared" si="4469"/>
        <v>0</v>
      </c>
      <c r="Q2151" s="68">
        <f t="shared" ref="Q2151:R2151" si="4470">SUM(Q2150)</f>
        <v>0</v>
      </c>
      <c r="R2151" s="68">
        <f t="shared" si="4470"/>
        <v>0</v>
      </c>
      <c r="S2151" s="1161"/>
      <c r="T2151" s="68">
        <f t="shared" ref="T2151:X2151" si="4471">SUM(T2150)</f>
        <v>52482.555474757013</v>
      </c>
      <c r="U2151" s="68">
        <f t="shared" si="4471"/>
        <v>165614.71376258961</v>
      </c>
      <c r="V2151" s="68">
        <f t="shared" si="4471"/>
        <v>79586.052933073064</v>
      </c>
      <c r="W2151" s="68">
        <f t="shared" si="4471"/>
        <v>9127.3067291580155</v>
      </c>
      <c r="X2151" s="68">
        <f t="shared" si="4471"/>
        <v>45932.371100422315</v>
      </c>
      <c r="Y2151" s="112">
        <f t="shared" si="4460"/>
        <v>0</v>
      </c>
      <c r="Z2151" s="1181">
        <f t="shared" si="4461"/>
        <v>0</v>
      </c>
      <c r="AA2151" s="112">
        <f t="shared" si="4462"/>
        <v>0</v>
      </c>
      <c r="AB2151" s="112">
        <f t="shared" si="4463"/>
        <v>0</v>
      </c>
      <c r="AD2151" s="17" t="str">
        <f t="shared" si="4434"/>
        <v>108DP</v>
      </c>
      <c r="AE2151" s="17" t="str">
        <f t="shared" si="4435"/>
        <v>NA</v>
      </c>
      <c r="AF2151" s="17" t="str">
        <f>IF(ISERROR(MATCH(AD2151&amp;"."&amp;AE2151,AF$91:AF2150,0)),AD2151&amp;"."&amp;AE2151,AD2151&amp;"."&amp;AE2151&amp;COUNTIFS(AD$91:AD2150,AD2151,AE$91:AE2150,AE2151))</f>
        <v>108DP.NA1</v>
      </c>
    </row>
    <row r="2152" spans="1:32">
      <c r="A2152" s="98">
        <f>ROW()</f>
        <v>2152</v>
      </c>
      <c r="B2152" s="97"/>
      <c r="D2152" s="57"/>
      <c r="E2152" s="1160"/>
      <c r="F2152" s="104"/>
      <c r="S2152" s="1161"/>
      <c r="Y2152" s="105"/>
      <c r="Z2152" s="105"/>
      <c r="AA2152" s="105"/>
      <c r="AB2152" s="105"/>
      <c r="AD2152" s="17" t="str">
        <f t="shared" si="4434"/>
        <v>108DP</v>
      </c>
      <c r="AE2152" s="17" t="str">
        <f t="shared" si="4435"/>
        <v>NA</v>
      </c>
      <c r="AF2152" s="17" t="str">
        <f>IF(ISERROR(MATCH(AD2152&amp;"."&amp;AE2152,AF$91:AF2151,0)),AD2152&amp;"."&amp;AE2152,AD2152&amp;"."&amp;AE2152&amp;COUNTIFS(AD$91:AD2151,AD2152,AE$91:AE2151,AE2152))</f>
        <v>108DP.NA2</v>
      </c>
    </row>
    <row r="2153" spans="1:32">
      <c r="A2153" s="98">
        <f>ROW()</f>
        <v>2153</v>
      </c>
      <c r="D2153" s="57"/>
      <c r="E2153" s="1160"/>
      <c r="F2153" s="117"/>
      <c r="G2153" s="71"/>
      <c r="H2153" s="71"/>
      <c r="I2153" s="71"/>
      <c r="J2153" s="71"/>
      <c r="K2153" s="71"/>
      <c r="S2153" s="1161"/>
      <c r="Y2153" s="105"/>
      <c r="Z2153" s="105"/>
      <c r="AA2153" s="105"/>
      <c r="AB2153" s="105"/>
      <c r="AD2153" s="17" t="str">
        <f t="shared" si="4434"/>
        <v>108DP</v>
      </c>
      <c r="AE2153" s="17" t="str">
        <f t="shared" si="4435"/>
        <v>NA</v>
      </c>
      <c r="AF2153" s="17" t="str">
        <f>IF(ISERROR(MATCH(AD2153&amp;"."&amp;AE2153,AF$91:AF2152,0)),AD2153&amp;"."&amp;AE2153,AD2153&amp;"."&amp;AE2153&amp;COUNTIFS(AD$91:AD2152,AD2153,AE$91:AE2152,AE2153))</f>
        <v>108DP.NA3</v>
      </c>
    </row>
    <row r="2154" spans="1:32">
      <c r="A2154" s="98">
        <f>ROW()</f>
        <v>2154</v>
      </c>
      <c r="B2154" s="86" t="s">
        <v>489</v>
      </c>
      <c r="D2154" s="57"/>
      <c r="E2154" s="1160"/>
      <c r="F2154" s="110">
        <f>F2139+F2135+F2131+F2127+F2123+F2119+F2115+F2111+F2107+F2103+F2099+F2095+F2091+F2147+F2143+F2151</f>
        <v>-254277412.11009851</v>
      </c>
      <c r="G2154" s="68">
        <f>G2139+G2135+G2131+G2127+G2123+G2119+G2115+G2111+G2107+G2103+G2099+G2095+G2091+G2147+G2143+G2151</f>
        <v>0</v>
      </c>
      <c r="H2154" s="68">
        <f t="shared" ref="H2154:K2154" si="4472">H2139+H2135+H2131+H2127+H2123+H2119+H2115+H2111+H2107+H2103+H2099+H2095+H2091+H2147+H2143+H2151</f>
        <v>0</v>
      </c>
      <c r="I2154" s="68">
        <f t="shared" si="4472"/>
        <v>-254277412.11009851</v>
      </c>
      <c r="J2154" s="68">
        <f t="shared" si="4472"/>
        <v>0</v>
      </c>
      <c r="K2154" s="68">
        <f t="shared" si="4472"/>
        <v>0</v>
      </c>
      <c r="N2154" s="68">
        <f t="shared" ref="N2154:O2154" si="4473">N2139+N2135+N2131+N2127+N2123+N2119+N2115+N2111+N2107+N2103+N2099+N2095+N2091+N2147+N2143+N2151</f>
        <v>0</v>
      </c>
      <c r="O2154" s="68">
        <f t="shared" si="4473"/>
        <v>0</v>
      </c>
      <c r="P2154" s="68"/>
      <c r="Q2154" s="68">
        <f t="shared" ref="Q2154:R2154" si="4474">Q2139+Q2135+Q2131+Q2127+Q2123+Q2119+Q2115+Q2111+Q2107+Q2103+Q2099+Q2095+Q2091+Q2147+Q2143+Q2151</f>
        <v>0</v>
      </c>
      <c r="R2154" s="68">
        <f t="shared" si="4474"/>
        <v>0</v>
      </c>
      <c r="S2154" s="1161"/>
      <c r="T2154" s="68">
        <f t="shared" ref="T2154:X2154" si="4475">T2139+T2135+T2131+T2127+T2123+T2119+T2115+T2111+T2107+T2103+T2099+T2095+T2091+T2147+T2143+T2151</f>
        <v>-23431037.610727694</v>
      </c>
      <c r="U2154" s="68">
        <f t="shared" si="4475"/>
        <v>-134661559.96013346</v>
      </c>
      <c r="V2154" s="68">
        <f t="shared" si="4475"/>
        <v>-61256870.477066927</v>
      </c>
      <c r="W2154" s="68">
        <f t="shared" si="4475"/>
        <v>-5448092.2232708419</v>
      </c>
      <c r="X2154" s="68">
        <f t="shared" si="4475"/>
        <v>-29479851.838899579</v>
      </c>
      <c r="Y2154" s="112">
        <f t="shared" ref="Y2154" si="4476">ROUND(SUM(-F2154,G2154:K2154),0)</f>
        <v>0</v>
      </c>
      <c r="Z2154" s="1181">
        <f>ROUND(G2154-N2154-O2154,0)</f>
        <v>0</v>
      </c>
      <c r="AA2154" s="112">
        <f>ROUND(H2154-Q2154-R2154,0)</f>
        <v>0</v>
      </c>
      <c r="AB2154" s="112">
        <f t="shared" ref="AB2154" si="4477">ROUND(I2154-T2154-U2154-V2154-W2154-X2154,0)</f>
        <v>0</v>
      </c>
      <c r="AD2154" s="17" t="str">
        <f t="shared" si="4434"/>
        <v>TOTAL DISTRIBUTION PLANT DEPR</v>
      </c>
      <c r="AE2154" s="17" t="str">
        <f t="shared" si="4435"/>
        <v>NA</v>
      </c>
      <c r="AF2154" s="17" t="str">
        <f>IF(ISERROR(MATCH(AD2154&amp;"."&amp;AE2154,AF$91:AF2153,0)),AD2154&amp;"."&amp;AE2154,AD2154&amp;"."&amp;AE2154&amp;COUNTIFS(AD$91:AD2153,AD2154,AE$91:AE2153,AE2154))</f>
        <v>TOTAL DISTRIBUTION PLANT DEPR.NA</v>
      </c>
    </row>
    <row r="2155" spans="1:32">
      <c r="A2155" s="98">
        <f>ROW()</f>
        <v>2155</v>
      </c>
      <c r="D2155" s="57"/>
      <c r="E2155" s="1160"/>
      <c r="F2155" s="104"/>
      <c r="S2155" s="1161"/>
      <c r="Y2155" s="105"/>
      <c r="Z2155" s="105"/>
      <c r="AA2155" s="105"/>
      <c r="AB2155" s="105"/>
      <c r="AD2155" s="17" t="str">
        <f t="shared" si="4434"/>
        <v>TOTAL DISTRIBUTION PLANT DEPR</v>
      </c>
      <c r="AE2155" s="17" t="str">
        <f t="shared" si="4435"/>
        <v>NA</v>
      </c>
      <c r="AF2155" s="17" t="str">
        <f>IF(ISERROR(MATCH(AD2155&amp;"."&amp;AE2155,AF$91:AF2154,0)),AD2155&amp;"."&amp;AE2155,AD2155&amp;"."&amp;AE2155&amp;COUNTIFS(AD$91:AD2154,AD2155,AE$91:AE2154,AE2155))</f>
        <v>TOTAL DISTRIBUTION PLANT DEPR.NA1</v>
      </c>
    </row>
    <row r="2156" spans="1:32">
      <c r="A2156" s="98">
        <f>ROW()</f>
        <v>2156</v>
      </c>
      <c r="B2156" s="97" t="s">
        <v>492</v>
      </c>
      <c r="C2156" s="17" t="s">
        <v>493</v>
      </c>
      <c r="D2156" s="57"/>
      <c r="E2156" s="1160"/>
      <c r="F2156" s="104"/>
      <c r="S2156" s="1161"/>
      <c r="Y2156" s="105"/>
      <c r="Z2156" s="105"/>
      <c r="AA2156" s="105"/>
      <c r="AB2156" s="105"/>
      <c r="AD2156" s="17" t="str">
        <f t="shared" si="4434"/>
        <v>108GP</v>
      </c>
      <c r="AE2156" s="17" t="str">
        <f t="shared" si="4435"/>
        <v>NA</v>
      </c>
      <c r="AF2156" s="17" t="str">
        <f>IF(ISERROR(MATCH(AD2156&amp;"."&amp;AE2156,AF$91:AF2155,0)),AD2156&amp;"."&amp;AE2156,AD2156&amp;"."&amp;AE2156&amp;COUNTIFS(AD$91:AD2155,AD2156,AE$91:AE2155,AE2156))</f>
        <v>108GP.NA</v>
      </c>
    </row>
    <row r="2157" spans="1:32">
      <c r="A2157" s="98">
        <f>ROW()</f>
        <v>2157</v>
      </c>
      <c r="B2157" s="97"/>
      <c r="D2157" s="57" t="s">
        <v>1</v>
      </c>
      <c r="E2157" s="1160" t="str">
        <f>INDEX(FuncAllocOptions,ROW(A2157)-ROW($A$94)+4,Inputs!$P$13)</f>
        <v>G-SITUS</v>
      </c>
      <c r="F2157" s="110">
        <f>SUMIF(FERCJAMFactor,AF2157,JAMValue)</f>
        <v>-24157432.809999999</v>
      </c>
      <c r="G2157" s="68">
        <f t="shared" ref="G2157:K2166" si="4478">INDEX(FuncFactorTbl,MATCH($E2157,FuncFactors,0),MATCH(G$8,Functions,0))*$F2157</f>
        <v>0</v>
      </c>
      <c r="H2157" s="68">
        <f t="shared" si="4478"/>
        <v>-7388355.8817605963</v>
      </c>
      <c r="I2157" s="68">
        <f t="shared" si="4478"/>
        <v>-16769076.928239405</v>
      </c>
      <c r="J2157" s="68">
        <f t="shared" si="4478"/>
        <v>0</v>
      </c>
      <c r="K2157" s="68">
        <f t="shared" si="4478"/>
        <v>0</v>
      </c>
      <c r="M2157" s="56">
        <f>Inputs!$D$9</f>
        <v>0.59419421435740905</v>
      </c>
      <c r="N2157" s="68">
        <f t="shared" ref="N2157:N2166" si="4479">$G2157*$M2157</f>
        <v>0</v>
      </c>
      <c r="O2157" s="68">
        <f t="shared" ref="O2157:O2166" si="4480">$G2157*(1-$M2157)</f>
        <v>0</v>
      </c>
      <c r="P2157" s="56">
        <v>1</v>
      </c>
      <c r="Q2157" s="68">
        <f t="shared" ref="Q2157:Q2166" si="4481">$H2157*$P2157</f>
        <v>-7388355.8817605963</v>
      </c>
      <c r="R2157" s="68">
        <f t="shared" ref="R2157:R2166" si="4482">+$H2157*(1-$P2157)</f>
        <v>0</v>
      </c>
      <c r="S2157" s="102" t="str">
        <f>INDEX(DistFuncAllocOptions,ROW(A2157)-ROW($A$94)+4,Inputs!$P$13)</f>
        <v>PLNT</v>
      </c>
      <c r="T2157" s="68">
        <f t="shared" ref="T2157:X2166" si="4483">INDEX(DistFuncFactorTbl,MATCH($S2157,DistFuncFactors,0),MATCH(T$91,DistFunctions,0))*$I2157</f>
        <v>-2494972.2890228652</v>
      </c>
      <c r="U2157" s="68">
        <f t="shared" si="4483"/>
        <v>-7873170.7660625847</v>
      </c>
      <c r="V2157" s="68">
        <f t="shared" si="4483"/>
        <v>-3783447.5639477912</v>
      </c>
      <c r="W2157" s="68">
        <f t="shared" si="4483"/>
        <v>-433903.74490461312</v>
      </c>
      <c r="X2157" s="68">
        <f t="shared" si="4483"/>
        <v>-2183582.5643015518</v>
      </c>
      <c r="Y2157" s="112">
        <f t="shared" ref="Y2157:Y2167" si="4484">ROUND(SUM(-F2157,G2157:K2157),0)</f>
        <v>0</v>
      </c>
      <c r="Z2157" s="1181">
        <f t="shared" ref="Z2157:Z2167" si="4485">ROUND(G2157-N2157-O2157,0)</f>
        <v>0</v>
      </c>
      <c r="AA2157" s="112">
        <f t="shared" ref="AA2157:AA2167" si="4486">ROUND(H2157-Q2157-R2157,0)</f>
        <v>0</v>
      </c>
      <c r="AB2157" s="112">
        <f t="shared" ref="AB2157:AB2167" si="4487">ROUND(I2157-T2157-U2157-V2157-W2157-X2157,0)</f>
        <v>0</v>
      </c>
      <c r="AD2157" s="17" t="str">
        <f t="shared" si="4434"/>
        <v>108GP</v>
      </c>
      <c r="AE2157" s="17" t="str">
        <f t="shared" si="4435"/>
        <v>S</v>
      </c>
      <c r="AF2157" s="17" t="str">
        <f>IF(ISERROR(MATCH(AD2157&amp;"."&amp;AE2157,AF$91:AF2156,0)),AD2157&amp;"."&amp;AE2157,AD2157&amp;"."&amp;AE2157&amp;COUNTIFS(AD$91:AD2156,AD2157,AE$91:AE2156,AE2157))</f>
        <v>108GP.S</v>
      </c>
    </row>
    <row r="2158" spans="1:32">
      <c r="A2158" s="98">
        <f>ROW()</f>
        <v>2158</v>
      </c>
      <c r="B2158" s="97"/>
      <c r="D2158" s="57" t="s">
        <v>11</v>
      </c>
      <c r="E2158" s="1160" t="str">
        <f>INDEX(FuncAllocOptions,ROW(A2158)-ROW($A$94)+4,Inputs!$P$13)</f>
        <v>G-SG</v>
      </c>
      <c r="F2158" s="110">
        <f t="shared" ref="F2158:F2166" si="4488">SUMIF(FERCJAMFactor,AF2158,JAMValue)</f>
        <v>2630.3080836523413</v>
      </c>
      <c r="G2158" s="68">
        <f t="shared" si="4478"/>
        <v>1092.1227865905873</v>
      </c>
      <c r="H2158" s="68">
        <f t="shared" si="4478"/>
        <v>1538.185297061754</v>
      </c>
      <c r="I2158" s="68">
        <f t="shared" si="4478"/>
        <v>0</v>
      </c>
      <c r="J2158" s="68">
        <f t="shared" si="4478"/>
        <v>0</v>
      </c>
      <c r="K2158" s="68">
        <f t="shared" si="4478"/>
        <v>0</v>
      </c>
      <c r="M2158" s="56">
        <f>Inputs!$D$9</f>
        <v>0.59419421435740905</v>
      </c>
      <c r="N2158" s="68">
        <f t="shared" si="4479"/>
        <v>648.93304116001832</v>
      </c>
      <c r="O2158" s="68">
        <f t="shared" si="4480"/>
        <v>443.18974543056902</v>
      </c>
      <c r="P2158" s="56">
        <v>1</v>
      </c>
      <c r="Q2158" s="68">
        <f t="shared" si="4481"/>
        <v>1538.185297061754</v>
      </c>
      <c r="R2158" s="68">
        <f t="shared" si="4482"/>
        <v>0</v>
      </c>
      <c r="S2158" s="102" t="str">
        <f>INDEX(DistFuncAllocOptions,ROW(A2158)-ROW($A$94)+4,Inputs!$P$13)</f>
        <v>PLNT</v>
      </c>
      <c r="T2158" s="68">
        <f t="shared" si="4483"/>
        <v>0</v>
      </c>
      <c r="U2158" s="68">
        <f t="shared" si="4483"/>
        <v>0</v>
      </c>
      <c r="V2158" s="68">
        <f t="shared" si="4483"/>
        <v>0</v>
      </c>
      <c r="W2158" s="68">
        <f t="shared" si="4483"/>
        <v>0</v>
      </c>
      <c r="X2158" s="68">
        <f t="shared" si="4483"/>
        <v>0</v>
      </c>
      <c r="Y2158" s="112">
        <f t="shared" si="4484"/>
        <v>0</v>
      </c>
      <c r="Z2158" s="1181">
        <f t="shared" si="4485"/>
        <v>0</v>
      </c>
      <c r="AA2158" s="112">
        <f t="shared" si="4486"/>
        <v>0</v>
      </c>
      <c r="AB2158" s="112">
        <f t="shared" si="4487"/>
        <v>0</v>
      </c>
      <c r="AD2158" s="17" t="str">
        <f t="shared" si="4434"/>
        <v>108GP</v>
      </c>
      <c r="AE2158" s="17" t="str">
        <f t="shared" si="4435"/>
        <v>SG</v>
      </c>
      <c r="AF2158" s="17" t="str">
        <f>IF(ISERROR(MATCH(AD2158&amp;"."&amp;AE2158,AF$91:AF2157,0)),AD2158&amp;"."&amp;AE2158,AD2158&amp;"."&amp;AE2158&amp;COUNTIFS(AD$91:AD2157,AD2158,AE$91:AE2157,AE2158))</f>
        <v>108GP.SG</v>
      </c>
    </row>
    <row r="2159" spans="1:32">
      <c r="A2159" s="98">
        <f>ROW()</f>
        <v>2159</v>
      </c>
      <c r="B2159" s="97"/>
      <c r="D2159" s="57" t="s">
        <v>2960</v>
      </c>
      <c r="E2159" s="1160" t="str">
        <f>INDEX(FuncAllocOptions,ROW(A2159)-ROW($A$94)+4,Inputs!$P$13)</f>
        <v>G-DGU</v>
      </c>
      <c r="F2159" s="110">
        <f t="shared" si="4488"/>
        <v>0</v>
      </c>
      <c r="G2159" s="68">
        <f t="shared" si="4478"/>
        <v>0</v>
      </c>
      <c r="H2159" s="68">
        <f t="shared" si="4478"/>
        <v>0</v>
      </c>
      <c r="I2159" s="68">
        <f t="shared" si="4478"/>
        <v>0</v>
      </c>
      <c r="J2159" s="68">
        <f t="shared" si="4478"/>
        <v>0</v>
      </c>
      <c r="K2159" s="68">
        <f t="shared" si="4478"/>
        <v>0</v>
      </c>
      <c r="M2159" s="56">
        <f>Inputs!$D$9</f>
        <v>0.59419421435740905</v>
      </c>
      <c r="N2159" s="68">
        <f t="shared" si="4479"/>
        <v>0</v>
      </c>
      <c r="O2159" s="68">
        <f t="shared" si="4480"/>
        <v>0</v>
      </c>
      <c r="P2159" s="56">
        <v>1</v>
      </c>
      <c r="Q2159" s="68">
        <f t="shared" si="4481"/>
        <v>0</v>
      </c>
      <c r="R2159" s="68">
        <f t="shared" si="4482"/>
        <v>0</v>
      </c>
      <c r="S2159" s="102" t="str">
        <f>INDEX(DistFuncAllocOptions,ROW(A2159)-ROW($A$94)+4,Inputs!$P$13)</f>
        <v>PLNT</v>
      </c>
      <c r="T2159" s="68">
        <f t="shared" si="4483"/>
        <v>0</v>
      </c>
      <c r="U2159" s="68">
        <f t="shared" si="4483"/>
        <v>0</v>
      </c>
      <c r="V2159" s="68">
        <f t="shared" si="4483"/>
        <v>0</v>
      </c>
      <c r="W2159" s="68">
        <f t="shared" si="4483"/>
        <v>0</v>
      </c>
      <c r="X2159" s="68">
        <f t="shared" si="4483"/>
        <v>0</v>
      </c>
      <c r="Y2159" s="112">
        <f t="shared" si="4484"/>
        <v>0</v>
      </c>
      <c r="Z2159" s="1181">
        <f t="shared" si="4485"/>
        <v>0</v>
      </c>
      <c r="AA2159" s="112">
        <f t="shared" si="4486"/>
        <v>0</v>
      </c>
      <c r="AB2159" s="112">
        <f t="shared" si="4487"/>
        <v>0</v>
      </c>
      <c r="AD2159" s="17" t="str">
        <f t="shared" si="4434"/>
        <v>108GP</v>
      </c>
      <c r="AE2159" s="17" t="str">
        <f t="shared" si="4435"/>
        <v>SG-U</v>
      </c>
      <c r="AF2159" s="17" t="str">
        <f>IF(ISERROR(MATCH(AD2159&amp;"."&amp;AE2159,AF$91:AF2158,0)),AD2159&amp;"."&amp;AE2159,AD2159&amp;"."&amp;AE2159&amp;COUNTIFS(AD$91:AD2158,AD2159,AE$91:AE2158,AE2159))</f>
        <v>108GP.SG-U</v>
      </c>
    </row>
    <row r="2160" spans="1:32">
      <c r="A2160" s="98">
        <f>ROW()</f>
        <v>2160</v>
      </c>
      <c r="B2160" s="97"/>
      <c r="D2160" s="57" t="s">
        <v>2484</v>
      </c>
      <c r="E2160" s="1160" t="str">
        <f>INDEX(FuncAllocOptions,ROW(A2160)-ROW($A$94)+4,Inputs!$P$13)</f>
        <v>G-SG</v>
      </c>
      <c r="F2160" s="110">
        <f t="shared" si="4488"/>
        <v>-6877229.5377336787</v>
      </c>
      <c r="G2160" s="68">
        <f t="shared" si="4478"/>
        <v>-2855475.0424306314</v>
      </c>
      <c r="H2160" s="68">
        <f t="shared" si="4478"/>
        <v>-4021754.4953030474</v>
      </c>
      <c r="I2160" s="68">
        <f t="shared" si="4478"/>
        <v>0</v>
      </c>
      <c r="J2160" s="68">
        <f t="shared" si="4478"/>
        <v>0</v>
      </c>
      <c r="K2160" s="68">
        <f t="shared" si="4478"/>
        <v>0</v>
      </c>
      <c r="M2160" s="56">
        <f>Inputs!$D$9</f>
        <v>0.59419421435740905</v>
      </c>
      <c r="N2160" s="68">
        <f t="shared" si="4479"/>
        <v>-1696706.7494542582</v>
      </c>
      <c r="O2160" s="68">
        <f t="shared" si="4480"/>
        <v>-1158768.2929763731</v>
      </c>
      <c r="P2160" s="56">
        <v>1</v>
      </c>
      <c r="Q2160" s="68">
        <f t="shared" si="4481"/>
        <v>-4021754.4953030474</v>
      </c>
      <c r="R2160" s="68">
        <f t="shared" si="4482"/>
        <v>0</v>
      </c>
      <c r="S2160" s="102" t="str">
        <f>INDEX(DistFuncAllocOptions,ROW(A2160)-ROW($A$94)+4,Inputs!$P$13)</f>
        <v>PLNT</v>
      </c>
      <c r="T2160" s="68">
        <f t="shared" si="4483"/>
        <v>0</v>
      </c>
      <c r="U2160" s="68">
        <f t="shared" si="4483"/>
        <v>0</v>
      </c>
      <c r="V2160" s="68">
        <f t="shared" si="4483"/>
        <v>0</v>
      </c>
      <c r="W2160" s="68">
        <f t="shared" si="4483"/>
        <v>0</v>
      </c>
      <c r="X2160" s="68">
        <f t="shared" si="4483"/>
        <v>0</v>
      </c>
      <c r="Y2160" s="112">
        <f t="shared" ref="Y2160" si="4489">ROUND(SUM(-F2160,G2160:K2160),0)</f>
        <v>0</v>
      </c>
      <c r="Z2160" s="1181">
        <f t="shared" si="4485"/>
        <v>0</v>
      </c>
      <c r="AA2160" s="112">
        <f t="shared" si="4486"/>
        <v>0</v>
      </c>
      <c r="AB2160" s="112">
        <f t="shared" ref="AB2160" si="4490">ROUND(I2160-T2160-U2160-V2160-W2160-X2160,0)</f>
        <v>0</v>
      </c>
      <c r="AD2160" s="17" t="str">
        <f t="shared" si="4434"/>
        <v>108GP</v>
      </c>
      <c r="AE2160" s="17" t="str">
        <f t="shared" si="4435"/>
        <v>CAGW</v>
      </c>
      <c r="AF2160" s="17" t="str">
        <f>IF(ISERROR(MATCH(AD2160&amp;"."&amp;AE2160,AF$91:AF2159,0)),AD2160&amp;"."&amp;AE2160,AD2160&amp;"."&amp;AE2160&amp;COUNTIFS(AD$91:AD2159,AD2160,AE$91:AE2159,AE2160))</f>
        <v>108GP.CAGW</v>
      </c>
    </row>
    <row r="2161" spans="1:32">
      <c r="A2161" s="98">
        <f>ROW()</f>
        <v>2161</v>
      </c>
      <c r="B2161" s="97"/>
      <c r="D2161" s="57" t="s">
        <v>87</v>
      </c>
      <c r="E2161" s="1160" t="str">
        <f>INDEX(FuncAllocOptions,ROW(A2161)-ROW($A$94)+4,Inputs!$P$13)</f>
        <v>CUST</v>
      </c>
      <c r="F2161" s="110">
        <f t="shared" si="4488"/>
        <v>-437973.48374296969</v>
      </c>
      <c r="G2161" s="68">
        <f t="shared" si="4478"/>
        <v>0</v>
      </c>
      <c r="H2161" s="68">
        <f t="shared" si="4478"/>
        <v>0</v>
      </c>
      <c r="I2161" s="68">
        <f t="shared" si="4478"/>
        <v>0</v>
      </c>
      <c r="J2161" s="68">
        <f t="shared" si="4478"/>
        <v>-437973.48374296969</v>
      </c>
      <c r="K2161" s="68">
        <f t="shared" si="4478"/>
        <v>0</v>
      </c>
      <c r="M2161" s="56">
        <f>Inputs!$D$9</f>
        <v>0.59419421435740905</v>
      </c>
      <c r="N2161" s="68">
        <f t="shared" si="4479"/>
        <v>0</v>
      </c>
      <c r="O2161" s="68">
        <f t="shared" si="4480"/>
        <v>0</v>
      </c>
      <c r="P2161" s="56">
        <v>1</v>
      </c>
      <c r="Q2161" s="68">
        <f t="shared" si="4481"/>
        <v>0</v>
      </c>
      <c r="R2161" s="68">
        <f t="shared" si="4482"/>
        <v>0</v>
      </c>
      <c r="S2161" s="102" t="str">
        <f>INDEX(DistFuncAllocOptions,ROW(A2161)-ROW($A$94)+4,Inputs!$P$13)</f>
        <v>CUST</v>
      </c>
      <c r="T2161" s="68">
        <f t="shared" si="4483"/>
        <v>0</v>
      </c>
      <c r="U2161" s="68">
        <f t="shared" si="4483"/>
        <v>0</v>
      </c>
      <c r="V2161" s="68">
        <f t="shared" si="4483"/>
        <v>0</v>
      </c>
      <c r="W2161" s="68">
        <f t="shared" si="4483"/>
        <v>0</v>
      </c>
      <c r="X2161" s="68">
        <f t="shared" si="4483"/>
        <v>0</v>
      </c>
      <c r="Y2161" s="112">
        <f t="shared" si="4484"/>
        <v>0</v>
      </c>
      <c r="Z2161" s="1181">
        <f t="shared" si="4485"/>
        <v>0</v>
      </c>
      <c r="AA2161" s="112">
        <f t="shared" si="4486"/>
        <v>0</v>
      </c>
      <c r="AB2161" s="112">
        <f t="shared" si="4487"/>
        <v>0</v>
      </c>
      <c r="AD2161" s="17" t="str">
        <f t="shared" si="4434"/>
        <v>108GP</v>
      </c>
      <c r="AE2161" s="17" t="str">
        <f t="shared" si="4435"/>
        <v>CN</v>
      </c>
      <c r="AF2161" s="17" t="str">
        <f>IF(ISERROR(MATCH(AD2161&amp;"."&amp;AE2161,AF$91:AF2160,0)),AD2161&amp;"."&amp;AE2161,AD2161&amp;"."&amp;AE2161&amp;COUNTIFS(AD$91:AD2160,AD2161,AE$91:AE2160,AE2161))</f>
        <v>108GP.CN</v>
      </c>
    </row>
    <row r="2162" spans="1:32">
      <c r="A2162" s="98">
        <f>ROW()</f>
        <v>2162</v>
      </c>
      <c r="B2162" s="97"/>
      <c r="D2162" s="57" t="s">
        <v>20</v>
      </c>
      <c r="E2162" s="1160" t="str">
        <f>INDEX(FuncAllocOptions,ROW(A2162)-ROW($A$94)+4,Inputs!$P$13)</f>
        <v>PTD</v>
      </c>
      <c r="F2162" s="110">
        <f t="shared" si="4488"/>
        <v>-6893957.86800001</v>
      </c>
      <c r="G2162" s="68">
        <f t="shared" si="4478"/>
        <v>-3375634.30940386</v>
      </c>
      <c r="H2162" s="68">
        <f t="shared" si="4478"/>
        <v>-1402270.6359251318</v>
      </c>
      <c r="I2162" s="68">
        <f t="shared" si="4478"/>
        <v>-2116052.9226710186</v>
      </c>
      <c r="J2162" s="68">
        <f t="shared" si="4478"/>
        <v>0</v>
      </c>
      <c r="K2162" s="68">
        <f t="shared" si="4478"/>
        <v>0</v>
      </c>
      <c r="M2162" s="56">
        <f>Inputs!$D$9</f>
        <v>0.59419421435740905</v>
      </c>
      <c r="N2162" s="68">
        <f t="shared" si="4479"/>
        <v>-2005782.3764341415</v>
      </c>
      <c r="O2162" s="68">
        <f t="shared" si="4480"/>
        <v>-1369851.9329697185</v>
      </c>
      <c r="P2162" s="56">
        <v>1</v>
      </c>
      <c r="Q2162" s="68">
        <f t="shared" si="4481"/>
        <v>-1402270.6359251318</v>
      </c>
      <c r="R2162" s="68">
        <f t="shared" si="4482"/>
        <v>0</v>
      </c>
      <c r="S2162" s="102" t="str">
        <f>INDEX(DistFuncAllocOptions,ROW(A2162)-ROW($A$94)+4,Inputs!$P$13)</f>
        <v>PLNT</v>
      </c>
      <c r="T2162" s="68">
        <f t="shared" si="4483"/>
        <v>-314835.06377618678</v>
      </c>
      <c r="U2162" s="68">
        <f t="shared" si="4483"/>
        <v>-993498.09661609703</v>
      </c>
      <c r="V2162" s="68">
        <f t="shared" si="4483"/>
        <v>-477424.92384789966</v>
      </c>
      <c r="W2162" s="68">
        <f t="shared" si="4483"/>
        <v>-54753.358905349436</v>
      </c>
      <c r="X2162" s="68">
        <f t="shared" si="4483"/>
        <v>-275541.47952548589</v>
      </c>
      <c r="Y2162" s="112">
        <f t="shared" si="4484"/>
        <v>0</v>
      </c>
      <c r="Z2162" s="1181">
        <f t="shared" si="4485"/>
        <v>0</v>
      </c>
      <c r="AA2162" s="112">
        <f t="shared" si="4486"/>
        <v>0</v>
      </c>
      <c r="AB2162" s="112">
        <f t="shared" si="4487"/>
        <v>0</v>
      </c>
      <c r="AD2162" s="17" t="str">
        <f t="shared" si="4434"/>
        <v>108GP</v>
      </c>
      <c r="AE2162" s="17" t="str">
        <f t="shared" si="4435"/>
        <v>SO</v>
      </c>
      <c r="AF2162" s="17" t="str">
        <f>IF(ISERROR(MATCH(AD2162&amp;"."&amp;AE2162,AF$91:AF2161,0)),AD2162&amp;"."&amp;AE2162,AD2162&amp;"."&amp;AE2162&amp;COUNTIFS(AD$91:AD2161,AD2162,AE$91:AE2161,AE2162))</f>
        <v>108GP.SO</v>
      </c>
    </row>
    <row r="2163" spans="1:32">
      <c r="A2163" s="98">
        <f>ROW()</f>
        <v>2163</v>
      </c>
      <c r="B2163" s="97"/>
      <c r="D2163" s="57" t="s">
        <v>9</v>
      </c>
      <c r="E2163" s="1160" t="str">
        <f>INDEX(FuncAllocOptions,ROW(A2163)-ROW($A$94)+4,Inputs!$P$13)</f>
        <v>P</v>
      </c>
      <c r="F2163" s="110">
        <f t="shared" si="4488"/>
        <v>0</v>
      </c>
      <c r="G2163" s="68">
        <f t="shared" si="4478"/>
        <v>0</v>
      </c>
      <c r="H2163" s="68">
        <f t="shared" si="4478"/>
        <v>0</v>
      </c>
      <c r="I2163" s="68">
        <f t="shared" si="4478"/>
        <v>0</v>
      </c>
      <c r="J2163" s="68">
        <f t="shared" si="4478"/>
        <v>0</v>
      </c>
      <c r="K2163" s="68">
        <f t="shared" si="4478"/>
        <v>0</v>
      </c>
      <c r="M2163" s="56">
        <f>Inputs!$D$9</f>
        <v>0.59419421435740905</v>
      </c>
      <c r="N2163" s="68">
        <f t="shared" si="4479"/>
        <v>0</v>
      </c>
      <c r="O2163" s="68">
        <f t="shared" si="4480"/>
        <v>0</v>
      </c>
      <c r="P2163" s="56">
        <v>1</v>
      </c>
      <c r="Q2163" s="68">
        <f t="shared" si="4481"/>
        <v>0</v>
      </c>
      <c r="R2163" s="68">
        <f t="shared" si="4482"/>
        <v>0</v>
      </c>
      <c r="S2163" s="102" t="str">
        <f>INDEX(DistFuncAllocOptions,ROW(A2163)-ROW($A$94)+4,Inputs!$P$13)</f>
        <v>PLNT</v>
      </c>
      <c r="T2163" s="68">
        <f t="shared" si="4483"/>
        <v>0</v>
      </c>
      <c r="U2163" s="68">
        <f t="shared" si="4483"/>
        <v>0</v>
      </c>
      <c r="V2163" s="68">
        <f t="shared" si="4483"/>
        <v>0</v>
      </c>
      <c r="W2163" s="68">
        <f t="shared" si="4483"/>
        <v>0</v>
      </c>
      <c r="X2163" s="68">
        <f t="shared" si="4483"/>
        <v>0</v>
      </c>
      <c r="Y2163" s="112">
        <f t="shared" si="4484"/>
        <v>0</v>
      </c>
      <c r="Z2163" s="1181">
        <f t="shared" si="4485"/>
        <v>0</v>
      </c>
      <c r="AA2163" s="112">
        <f t="shared" si="4486"/>
        <v>0</v>
      </c>
      <c r="AB2163" s="112">
        <f t="shared" si="4487"/>
        <v>0</v>
      </c>
      <c r="AD2163" s="17" t="str">
        <f t="shared" si="4434"/>
        <v>108GP</v>
      </c>
      <c r="AE2163" s="17" t="str">
        <f t="shared" si="4435"/>
        <v>SE</v>
      </c>
      <c r="AF2163" s="17" t="str">
        <f>IF(ISERROR(MATCH(AD2163&amp;"."&amp;AE2163,AF$91:AF2162,0)),AD2163&amp;"."&amp;AE2163,AD2163&amp;"."&amp;AE2163&amp;COUNTIFS(AD$91:AD2162,AD2163,AE$91:AE2162,AE2163))</f>
        <v>108GP.SE</v>
      </c>
    </row>
    <row r="2164" spans="1:32">
      <c r="A2164" s="98">
        <f>ROW()</f>
        <v>2164</v>
      </c>
      <c r="B2164" s="97"/>
      <c r="D2164" s="57" t="s">
        <v>2488</v>
      </c>
      <c r="E2164" s="1160" t="str">
        <f>INDEX(FuncAllocOptions,ROW(A2164)-ROW($A$94)+4,Inputs!$P$13)</f>
        <v>G-SG</v>
      </c>
      <c r="F2164" s="110">
        <f t="shared" si="4488"/>
        <v>-1492893.8793886802</v>
      </c>
      <c r="G2164" s="68">
        <f t="shared" si="4478"/>
        <v>-619860.24898576003</v>
      </c>
      <c r="H2164" s="68">
        <f t="shared" si="4478"/>
        <v>-873033.63040292019</v>
      </c>
      <c r="I2164" s="68">
        <f t="shared" si="4478"/>
        <v>0</v>
      </c>
      <c r="J2164" s="68">
        <f t="shared" si="4478"/>
        <v>0</v>
      </c>
      <c r="K2164" s="68">
        <f t="shared" si="4478"/>
        <v>0</v>
      </c>
      <c r="M2164" s="56">
        <f>Inputs!$D$9</f>
        <v>0.59419421435740905</v>
      </c>
      <c r="N2164" s="68">
        <f t="shared" si="4479"/>
        <v>-368317.37365748163</v>
      </c>
      <c r="O2164" s="68">
        <f t="shared" si="4480"/>
        <v>-251542.8753282784</v>
      </c>
      <c r="P2164" s="56">
        <v>1</v>
      </c>
      <c r="Q2164" s="68">
        <f t="shared" si="4481"/>
        <v>-873033.63040292019</v>
      </c>
      <c r="R2164" s="68">
        <f t="shared" si="4482"/>
        <v>0</v>
      </c>
      <c r="S2164" s="102" t="str">
        <f>INDEX(DistFuncAllocOptions,ROW(A2164)-ROW($A$94)+4,Inputs!$P$13)</f>
        <v>PLNT</v>
      </c>
      <c r="T2164" s="68">
        <f t="shared" si="4483"/>
        <v>0</v>
      </c>
      <c r="U2164" s="68">
        <f t="shared" si="4483"/>
        <v>0</v>
      </c>
      <c r="V2164" s="68">
        <f t="shared" si="4483"/>
        <v>0</v>
      </c>
      <c r="W2164" s="68">
        <f t="shared" si="4483"/>
        <v>0</v>
      </c>
      <c r="X2164" s="68">
        <f t="shared" si="4483"/>
        <v>0</v>
      </c>
      <c r="Y2164" s="112">
        <f t="shared" si="4484"/>
        <v>0</v>
      </c>
      <c r="Z2164" s="1181">
        <f t="shared" si="4485"/>
        <v>0</v>
      </c>
      <c r="AA2164" s="112">
        <f t="shared" si="4486"/>
        <v>0</v>
      </c>
      <c r="AB2164" s="112">
        <f t="shared" si="4487"/>
        <v>0</v>
      </c>
      <c r="AD2164" s="17" t="str">
        <f t="shared" si="4434"/>
        <v>108GP</v>
      </c>
      <c r="AE2164" s="17" t="str">
        <f t="shared" si="4435"/>
        <v>JBG</v>
      </c>
      <c r="AF2164" s="17" t="str">
        <f>IF(ISERROR(MATCH(AD2164&amp;"."&amp;AE2164,AF$91:AF2163,0)),AD2164&amp;"."&amp;AE2164,AD2164&amp;"."&amp;AE2164&amp;COUNTIFS(AD$91:AD2163,AD2164,AE$91:AE2163,AE2164))</f>
        <v>108GP.JBG</v>
      </c>
    </row>
    <row r="2165" spans="1:32">
      <c r="A2165" s="98">
        <f>ROW()</f>
        <v>2165</v>
      </c>
      <c r="B2165" s="97"/>
      <c r="D2165" s="57" t="s">
        <v>2535</v>
      </c>
      <c r="E2165" s="1160" t="str">
        <f>INDEX(FuncAllocOptions,ROW(A2165)-ROW($A$94)+4,Inputs!$P$13)</f>
        <v>P</v>
      </c>
      <c r="F2165" s="110">
        <f t="shared" si="4488"/>
        <v>0</v>
      </c>
      <c r="G2165" s="68">
        <f t="shared" si="4478"/>
        <v>0</v>
      </c>
      <c r="H2165" s="68">
        <f t="shared" si="4478"/>
        <v>0</v>
      </c>
      <c r="I2165" s="68">
        <f t="shared" si="4478"/>
        <v>0</v>
      </c>
      <c r="J2165" s="68">
        <f t="shared" si="4478"/>
        <v>0</v>
      </c>
      <c r="K2165" s="68">
        <f t="shared" si="4478"/>
        <v>0</v>
      </c>
      <c r="M2165" s="56">
        <f>Inputs!$D$9</f>
        <v>0.59419421435740905</v>
      </c>
      <c r="N2165" s="68">
        <f t="shared" si="4479"/>
        <v>0</v>
      </c>
      <c r="O2165" s="68">
        <f t="shared" si="4480"/>
        <v>0</v>
      </c>
      <c r="P2165" s="56">
        <v>1</v>
      </c>
      <c r="Q2165" s="68">
        <f t="shared" si="4481"/>
        <v>0</v>
      </c>
      <c r="R2165" s="68">
        <f t="shared" si="4482"/>
        <v>0</v>
      </c>
      <c r="S2165" s="102" t="str">
        <f>INDEX(DistFuncAllocOptions,ROW(A2165)-ROW($A$94)+4,Inputs!$P$13)</f>
        <v>PLNT</v>
      </c>
      <c r="T2165" s="68">
        <f t="shared" si="4483"/>
        <v>0</v>
      </c>
      <c r="U2165" s="68">
        <f t="shared" si="4483"/>
        <v>0</v>
      </c>
      <c r="V2165" s="68">
        <f t="shared" si="4483"/>
        <v>0</v>
      </c>
      <c r="W2165" s="68">
        <f t="shared" si="4483"/>
        <v>0</v>
      </c>
      <c r="X2165" s="68">
        <f t="shared" si="4483"/>
        <v>0</v>
      </c>
      <c r="Y2165" s="112">
        <f t="shared" si="4484"/>
        <v>0</v>
      </c>
      <c r="Z2165" s="1181">
        <f t="shared" si="4485"/>
        <v>0</v>
      </c>
      <c r="AA2165" s="112">
        <f t="shared" si="4486"/>
        <v>0</v>
      </c>
      <c r="AB2165" s="112">
        <f t="shared" si="4487"/>
        <v>0</v>
      </c>
      <c r="AD2165" s="17" t="str">
        <f t="shared" si="4434"/>
        <v>108GP</v>
      </c>
      <c r="AE2165" s="17" t="str">
        <f t="shared" si="4435"/>
        <v>JBE</v>
      </c>
      <c r="AF2165" s="17" t="str">
        <f>IF(ISERROR(MATCH(AD2165&amp;"."&amp;AE2165,AF$91:AF2164,0)),AD2165&amp;"."&amp;AE2165,AD2165&amp;"."&amp;AE2165&amp;COUNTIFS(AD$91:AD2164,AD2165,AE$91:AE2164,AE2165))</f>
        <v>108GP.JBE</v>
      </c>
    </row>
    <row r="2166" spans="1:32">
      <c r="A2166" s="98">
        <f>ROW()</f>
        <v>2166</v>
      </c>
      <c r="B2166" s="97"/>
      <c r="D2166" s="57" t="s">
        <v>2485</v>
      </c>
      <c r="E2166" s="1160" t="str">
        <f>INDEX(FuncAllocOptions,ROW(A2166)-ROW($A$94)+4,Inputs!$P$13)</f>
        <v>P</v>
      </c>
      <c r="F2166" s="115">
        <f t="shared" si="4488"/>
        <v>0</v>
      </c>
      <c r="G2166" s="72">
        <f t="shared" si="4478"/>
        <v>0</v>
      </c>
      <c r="H2166" s="72">
        <f t="shared" si="4478"/>
        <v>0</v>
      </c>
      <c r="I2166" s="72">
        <f t="shared" si="4478"/>
        <v>0</v>
      </c>
      <c r="J2166" s="72">
        <f t="shared" si="4478"/>
        <v>0</v>
      </c>
      <c r="K2166" s="72">
        <f t="shared" si="4478"/>
        <v>0</v>
      </c>
      <c r="M2166" s="56">
        <f>Inputs!$D$9</f>
        <v>0.59419421435740905</v>
      </c>
      <c r="N2166" s="68">
        <f t="shared" si="4479"/>
        <v>0</v>
      </c>
      <c r="O2166" s="68">
        <f t="shared" si="4480"/>
        <v>0</v>
      </c>
      <c r="P2166" s="56">
        <v>1</v>
      </c>
      <c r="Q2166" s="68">
        <f t="shared" si="4481"/>
        <v>0</v>
      </c>
      <c r="R2166" s="68">
        <f t="shared" si="4482"/>
        <v>0</v>
      </c>
      <c r="S2166" s="102" t="str">
        <f>INDEX(DistFuncAllocOptions,ROW(A2166)-ROW($A$94)+4,Inputs!$P$13)</f>
        <v>PLNT</v>
      </c>
      <c r="T2166" s="68">
        <f t="shared" si="4483"/>
        <v>0</v>
      </c>
      <c r="U2166" s="68">
        <f t="shared" si="4483"/>
        <v>0</v>
      </c>
      <c r="V2166" s="68">
        <f t="shared" si="4483"/>
        <v>0</v>
      </c>
      <c r="W2166" s="68">
        <f t="shared" si="4483"/>
        <v>0</v>
      </c>
      <c r="X2166" s="68">
        <f t="shared" si="4483"/>
        <v>0</v>
      </c>
      <c r="Y2166" s="112">
        <f t="shared" si="4484"/>
        <v>0</v>
      </c>
      <c r="Z2166" s="1181">
        <f t="shared" si="4485"/>
        <v>0</v>
      </c>
      <c r="AA2166" s="112">
        <f t="shared" si="4486"/>
        <v>0</v>
      </c>
      <c r="AB2166" s="112">
        <f t="shared" si="4487"/>
        <v>0</v>
      </c>
      <c r="AD2166" s="17" t="str">
        <f t="shared" si="4434"/>
        <v>108GP</v>
      </c>
      <c r="AE2166" s="17" t="str">
        <f t="shared" si="4435"/>
        <v>CAGE</v>
      </c>
      <c r="AF2166" s="17" t="str">
        <f>IF(ISERROR(MATCH(AD2166&amp;"."&amp;AE2166,AF$91:AF2165,0)),AD2166&amp;"."&amp;AE2166,AD2166&amp;"."&amp;AE2166&amp;COUNTIFS(AD$91:AD2165,AD2166,AE$91:AE2165,AE2166))</f>
        <v>108GP.CAGE</v>
      </c>
    </row>
    <row r="2167" spans="1:32">
      <c r="A2167" s="98">
        <f>ROW()</f>
        <v>2167</v>
      </c>
      <c r="B2167" s="97"/>
      <c r="D2167" s="57"/>
      <c r="E2167" s="1160"/>
      <c r="F2167" s="110">
        <f>SUM(F2157:F2166)</f>
        <v>-39856857.270781688</v>
      </c>
      <c r="G2167" s="68">
        <f t="shared" ref="G2167:K2167" si="4491">SUM(G2157:G2166)</f>
        <v>-6849877.4780336609</v>
      </c>
      <c r="H2167" s="68">
        <f t="shared" si="4491"/>
        <v>-13683876.458094636</v>
      </c>
      <c r="I2167" s="68">
        <f t="shared" si="4491"/>
        <v>-18885129.850910425</v>
      </c>
      <c r="J2167" s="68">
        <f t="shared" si="4491"/>
        <v>-437973.48374296969</v>
      </c>
      <c r="K2167" s="68">
        <f t="shared" si="4491"/>
        <v>0</v>
      </c>
      <c r="N2167" s="68">
        <f t="shared" ref="N2167:O2167" si="4492">SUM(N2157:N2166)</f>
        <v>-4070157.5665047215</v>
      </c>
      <c r="O2167" s="68">
        <f t="shared" si="4492"/>
        <v>-2779719.9115289394</v>
      </c>
      <c r="Q2167" s="68">
        <f t="shared" ref="Q2167:R2167" si="4493">SUM(Q2157:Q2166)</f>
        <v>-13683876.458094636</v>
      </c>
      <c r="R2167" s="68">
        <f t="shared" si="4493"/>
        <v>0</v>
      </c>
      <c r="S2167" s="1161"/>
      <c r="T2167" s="68">
        <f t="shared" ref="T2167:X2167" si="4494">SUM(T2157:T2166)</f>
        <v>-2809807.3527990519</v>
      </c>
      <c r="U2167" s="68">
        <f t="shared" si="4494"/>
        <v>-8866668.8626786824</v>
      </c>
      <c r="V2167" s="68">
        <f t="shared" si="4494"/>
        <v>-4260872.487795691</v>
      </c>
      <c r="W2167" s="68">
        <f t="shared" si="4494"/>
        <v>-488657.10380996257</v>
      </c>
      <c r="X2167" s="68">
        <f t="shared" si="4494"/>
        <v>-2459124.0438270378</v>
      </c>
      <c r="Y2167" s="112">
        <f t="shared" si="4484"/>
        <v>0</v>
      </c>
      <c r="Z2167" s="1181">
        <f t="shared" si="4485"/>
        <v>0</v>
      </c>
      <c r="AA2167" s="112">
        <f t="shared" si="4486"/>
        <v>0</v>
      </c>
      <c r="AB2167" s="112">
        <f t="shared" si="4487"/>
        <v>0</v>
      </c>
      <c r="AD2167" s="17" t="str">
        <f t="shared" si="4434"/>
        <v>108GP</v>
      </c>
      <c r="AE2167" s="17" t="str">
        <f t="shared" si="4435"/>
        <v>NA</v>
      </c>
      <c r="AF2167" s="17" t="str">
        <f>IF(ISERROR(MATCH(AD2167&amp;"."&amp;AE2167,AF$91:AF2166,0)),AD2167&amp;"."&amp;AE2167,AD2167&amp;"."&amp;AE2167&amp;COUNTIFS(AD$91:AD2166,AD2167,AE$91:AE2166,AE2167))</f>
        <v>108GP.NA1</v>
      </c>
    </row>
    <row r="2168" spans="1:32">
      <c r="A2168" s="98">
        <f>ROW()</f>
        <v>2168</v>
      </c>
      <c r="B2168" s="97"/>
      <c r="D2168" s="57"/>
      <c r="E2168" s="1160"/>
      <c r="F2168" s="104"/>
      <c r="S2168" s="1161"/>
      <c r="Y2168" s="105"/>
      <c r="Z2168" s="105"/>
      <c r="AA2168" s="105"/>
      <c r="AB2168" s="105"/>
      <c r="AD2168" s="17" t="str">
        <f t="shared" si="4434"/>
        <v>108GP</v>
      </c>
      <c r="AE2168" s="17" t="str">
        <f t="shared" si="4435"/>
        <v>NA</v>
      </c>
      <c r="AF2168" s="17" t="str">
        <f>IF(ISERROR(MATCH(AD2168&amp;"."&amp;AE2168,AF$91:AF2167,0)),AD2168&amp;"."&amp;AE2168,AD2168&amp;"."&amp;AE2168&amp;COUNTIFS(AD$91:AD2167,AD2168,AE$91:AE2167,AE2168))</f>
        <v>108GP.NA2</v>
      </c>
    </row>
    <row r="2169" spans="1:32">
      <c r="A2169" s="98">
        <f>ROW()</f>
        <v>2169</v>
      </c>
      <c r="B2169" s="97"/>
      <c r="D2169" s="57"/>
      <c r="E2169" s="1160"/>
      <c r="F2169" s="104"/>
      <c r="S2169" s="1161"/>
      <c r="Y2169" s="105"/>
      <c r="Z2169" s="105"/>
      <c r="AA2169" s="105"/>
      <c r="AB2169" s="105"/>
      <c r="AD2169" s="17" t="str">
        <f t="shared" si="4434"/>
        <v>108GP</v>
      </c>
      <c r="AE2169" s="17" t="str">
        <f t="shared" si="4435"/>
        <v>NA</v>
      </c>
      <c r="AF2169" s="17" t="str">
        <f>IF(ISERROR(MATCH(AD2169&amp;"."&amp;AE2169,AF$91:AF2168,0)),AD2169&amp;"."&amp;AE2169,AD2169&amp;"."&amp;AE2169&amp;COUNTIFS(AD$91:AD2168,AD2169,AE$91:AE2168,AE2169))</f>
        <v>108GP.NA3</v>
      </c>
    </row>
    <row r="2170" spans="1:32">
      <c r="A2170" s="98">
        <f>ROW()</f>
        <v>2170</v>
      </c>
      <c r="B2170" s="97" t="s">
        <v>494</v>
      </c>
      <c r="C2170" s="17" t="s">
        <v>495</v>
      </c>
      <c r="D2170" s="57"/>
      <c r="E2170" s="1160"/>
      <c r="F2170" s="104"/>
      <c r="S2170" s="1161"/>
      <c r="Y2170" s="105"/>
      <c r="Z2170" s="105"/>
      <c r="AA2170" s="105"/>
      <c r="AB2170" s="105"/>
      <c r="AD2170" s="17" t="str">
        <f t="shared" si="4434"/>
        <v>108MP</v>
      </c>
      <c r="AE2170" s="17" t="str">
        <f t="shared" si="4435"/>
        <v>NA</v>
      </c>
      <c r="AF2170" s="17" t="str">
        <f>IF(ISERROR(MATCH(AD2170&amp;"."&amp;AE2170,AF$91:AF2169,0)),AD2170&amp;"."&amp;AE2170,AD2170&amp;"."&amp;AE2170&amp;COUNTIFS(AD$91:AD2169,AD2170,AE$91:AE2169,AE2170))</f>
        <v>108MP.NA</v>
      </c>
    </row>
    <row r="2171" spans="1:32">
      <c r="A2171" s="98">
        <f>ROW()</f>
        <v>2171</v>
      </c>
      <c r="B2171" s="97"/>
      <c r="D2171" s="57" t="s">
        <v>2535</v>
      </c>
      <c r="E2171" s="1160" t="str">
        <f>INDEX(FuncAllocOptions,ROW(A2171)-ROW($A$94)+4,Inputs!$P$13)</f>
        <v>P</v>
      </c>
      <c r="F2171" s="110">
        <f>SUMIF(FERCJAMFactor,AF2171,JAMValue)</f>
        <v>-55381910.425848514</v>
      </c>
      <c r="G2171" s="68">
        <f t="shared" ref="G2171:K2172" si="4495">INDEX(FuncFactorTbl,MATCH($E2171,FuncFactors,0),MATCH(G$8,Functions,0))*$F2171</f>
        <v>-55381910.425848514</v>
      </c>
      <c r="H2171" s="68">
        <f t="shared" si="4495"/>
        <v>0</v>
      </c>
      <c r="I2171" s="68">
        <f t="shared" si="4495"/>
        <v>0</v>
      </c>
      <c r="J2171" s="68">
        <f t="shared" si="4495"/>
        <v>0</v>
      </c>
      <c r="K2171" s="68">
        <f t="shared" si="4495"/>
        <v>0</v>
      </c>
      <c r="M2171" s="56">
        <f>Inputs!$D$9</f>
        <v>0.59419421435740905</v>
      </c>
      <c r="N2171" s="68">
        <f t="shared" ref="N2171:N2172" si="4496">$G2171*$M2171</f>
        <v>-32907610.75509946</v>
      </c>
      <c r="O2171" s="68">
        <f t="shared" ref="O2171:O2172" si="4497">$G2171*(1-$M2171)</f>
        <v>-22474299.670749053</v>
      </c>
      <c r="P2171" s="56">
        <v>1</v>
      </c>
      <c r="Q2171" s="68">
        <f t="shared" ref="Q2171:Q2172" si="4498">$H2171*$P2171</f>
        <v>0</v>
      </c>
      <c r="R2171" s="68">
        <f t="shared" ref="R2171:R2172" si="4499">+$H2171*(1-$P2171)</f>
        <v>0</v>
      </c>
      <c r="S2171" s="1161"/>
      <c r="Y2171" s="112">
        <f t="shared" ref="Y2171:Y2172" si="4500">ROUND(SUM(-F2171,G2171:K2171),0)</f>
        <v>0</v>
      </c>
      <c r="Z2171" s="1181">
        <f t="shared" ref="Z2171:Z2172" si="4501">ROUND(G2171-N2171-O2171,0)</f>
        <v>0</v>
      </c>
      <c r="AA2171" s="112">
        <f t="shared" ref="AA2171:AA2172" si="4502">ROUND(H2171-Q2171-R2171,0)</f>
        <v>0</v>
      </c>
      <c r="AB2171" s="112">
        <f t="shared" ref="AB2171:AB2172" si="4503">ROUND(I2171-T2171-U2171-V2171-W2171-X2171,0)</f>
        <v>0</v>
      </c>
      <c r="AD2171" s="17" t="str">
        <f t="shared" si="4434"/>
        <v>108MP</v>
      </c>
      <c r="AE2171" s="17" t="str">
        <f t="shared" si="4435"/>
        <v>JBE</v>
      </c>
      <c r="AF2171" s="17" t="str">
        <f>IF(ISERROR(MATCH(AD2171&amp;"."&amp;AE2171,AF$91:AF2170,0)),AD2171&amp;"."&amp;AE2171,AD2171&amp;"."&amp;AE2171&amp;COUNTIFS(AD$91:AD2170,AD2171,AE$91:AE2170,AE2171))</f>
        <v>108MP.JBE</v>
      </c>
    </row>
    <row r="2172" spans="1:32">
      <c r="A2172" s="98">
        <f>ROW()</f>
        <v>2172</v>
      </c>
      <c r="B2172" s="97"/>
      <c r="D2172" s="57" t="s">
        <v>9</v>
      </c>
      <c r="E2172" s="1160" t="str">
        <f>INDEX(FuncAllocOptions,ROW(A2172)-ROW($A$94)+4,Inputs!$P$13)</f>
        <v>P</v>
      </c>
      <c r="F2172" s="115">
        <f>SUMIF(FERCJAMFactor,AF2172,JAMValue)</f>
        <v>0</v>
      </c>
      <c r="G2172" s="72">
        <f t="shared" si="4495"/>
        <v>0</v>
      </c>
      <c r="H2172" s="72">
        <f t="shared" si="4495"/>
        <v>0</v>
      </c>
      <c r="I2172" s="72">
        <f t="shared" si="4495"/>
        <v>0</v>
      </c>
      <c r="J2172" s="72">
        <f t="shared" si="4495"/>
        <v>0</v>
      </c>
      <c r="K2172" s="72">
        <f t="shared" si="4495"/>
        <v>0</v>
      </c>
      <c r="M2172" s="56">
        <f>Inputs!$D$9</f>
        <v>0.59419421435740905</v>
      </c>
      <c r="N2172" s="68">
        <f t="shared" si="4496"/>
        <v>0</v>
      </c>
      <c r="O2172" s="68">
        <f t="shared" si="4497"/>
        <v>0</v>
      </c>
      <c r="P2172" s="56">
        <v>1</v>
      </c>
      <c r="Q2172" s="68">
        <f t="shared" si="4498"/>
        <v>0</v>
      </c>
      <c r="R2172" s="68">
        <f t="shared" si="4499"/>
        <v>0</v>
      </c>
      <c r="S2172" s="1161"/>
      <c r="Y2172" s="112">
        <f t="shared" si="4500"/>
        <v>0</v>
      </c>
      <c r="Z2172" s="1181">
        <f t="shared" si="4501"/>
        <v>0</v>
      </c>
      <c r="AA2172" s="112">
        <f t="shared" si="4502"/>
        <v>0</v>
      </c>
      <c r="AB2172" s="112">
        <f t="shared" si="4503"/>
        <v>0</v>
      </c>
      <c r="AD2172" s="17" t="str">
        <f t="shared" si="4434"/>
        <v>108MP</v>
      </c>
      <c r="AE2172" s="17" t="str">
        <f t="shared" si="4435"/>
        <v>SE</v>
      </c>
      <c r="AF2172" s="17" t="str">
        <f>IF(ISERROR(MATCH(AD2172&amp;"."&amp;AE2172,AF$91:AF2171,0)),AD2172&amp;"."&amp;AE2172,AD2172&amp;"."&amp;AE2172&amp;COUNTIFS(AD$91:AD2171,AD2172,AE$91:AE2171,AE2172))</f>
        <v>108MP.SE</v>
      </c>
    </row>
    <row r="2173" spans="1:32">
      <c r="A2173" s="98">
        <f>ROW()</f>
        <v>2173</v>
      </c>
      <c r="B2173" s="97"/>
      <c r="D2173" s="57"/>
      <c r="E2173" s="1160"/>
      <c r="F2173" s="110">
        <f t="shared" ref="F2173:K2173" si="4504">SUM(F2171:F2172)</f>
        <v>-55381910.425848514</v>
      </c>
      <c r="G2173" s="68">
        <f t="shared" si="4504"/>
        <v>-55381910.425848514</v>
      </c>
      <c r="H2173" s="68">
        <f t="shared" si="4504"/>
        <v>0</v>
      </c>
      <c r="I2173" s="68">
        <f t="shared" si="4504"/>
        <v>0</v>
      </c>
      <c r="J2173" s="68">
        <f t="shared" si="4504"/>
        <v>0</v>
      </c>
      <c r="K2173" s="68">
        <f t="shared" si="4504"/>
        <v>0</v>
      </c>
      <c r="N2173" s="68">
        <f>SUM(N2171:N2172)</f>
        <v>-32907610.75509946</v>
      </c>
      <c r="O2173" s="68">
        <f>SUM(O2171:O2172)</f>
        <v>-22474299.670749053</v>
      </c>
      <c r="Q2173" s="68">
        <f>SUM(Q2171:Q2172)</f>
        <v>0</v>
      </c>
      <c r="R2173" s="68">
        <f>SUM(R2171:R2172)</f>
        <v>0</v>
      </c>
      <c r="S2173" s="1161"/>
      <c r="T2173" s="68">
        <f>SUM(T2171:T2172)</f>
        <v>0</v>
      </c>
      <c r="U2173" s="68">
        <f>SUM(U2171:U2172)</f>
        <v>0</v>
      </c>
      <c r="V2173" s="68">
        <f>SUM(V2171:V2172)</f>
        <v>0</v>
      </c>
      <c r="W2173" s="68">
        <f>SUM(W2171:W2172)</f>
        <v>0</v>
      </c>
      <c r="X2173" s="68">
        <f>SUM(X2171:X2172)</f>
        <v>0</v>
      </c>
      <c r="Y2173" s="112"/>
      <c r="Z2173" s="112"/>
      <c r="AA2173" s="112"/>
      <c r="AB2173" s="112"/>
      <c r="AD2173" s="17" t="str">
        <f t="shared" si="4434"/>
        <v>108MP</v>
      </c>
      <c r="AE2173" s="17" t="str">
        <f t="shared" si="4435"/>
        <v>NA</v>
      </c>
      <c r="AF2173" s="17" t="str">
        <f>IF(ISERROR(MATCH(AD2173&amp;"."&amp;AE2173,AF$91:AF2172,0)),AD2173&amp;"."&amp;AE2173,AD2173&amp;"."&amp;AE2173&amp;COUNTIFS(AD$91:AD2172,AD2173,AE$91:AE2172,AE2173))</f>
        <v>108MP.NA1</v>
      </c>
    </row>
    <row r="2174" spans="1:32">
      <c r="A2174" s="98">
        <f>ROW()</f>
        <v>2174</v>
      </c>
      <c r="B2174" s="97"/>
      <c r="D2174" s="57"/>
      <c r="E2174" s="1160"/>
      <c r="F2174" s="104"/>
      <c r="S2174" s="1161"/>
      <c r="Y2174" s="105"/>
      <c r="Z2174" s="105"/>
      <c r="AA2174" s="105"/>
      <c r="AB2174" s="105"/>
      <c r="AD2174" s="17" t="str">
        <f t="shared" si="4434"/>
        <v>108MP</v>
      </c>
      <c r="AE2174" s="17" t="str">
        <f t="shared" si="4435"/>
        <v>NA</v>
      </c>
      <c r="AF2174" s="17" t="str">
        <f>IF(ISERROR(MATCH(AD2174&amp;"."&amp;AE2174,AF$91:AF2173,0)),AD2174&amp;"."&amp;AE2174,AD2174&amp;"."&amp;AE2174&amp;COUNTIFS(AD$91:AD2173,AD2174,AE$91:AE2173,AE2174))</f>
        <v>108MP.NA2</v>
      </c>
    </row>
    <row r="2175" spans="1:32">
      <c r="A2175" s="98">
        <f>ROW()</f>
        <v>2175</v>
      </c>
      <c r="B2175" s="97" t="s">
        <v>494</v>
      </c>
      <c r="C2175" s="17" t="s">
        <v>496</v>
      </c>
      <c r="D2175" s="57"/>
      <c r="E2175" s="1160"/>
      <c r="F2175" s="104"/>
      <c r="S2175" s="1161"/>
      <c r="Y2175" s="105"/>
      <c r="Z2175" s="105"/>
      <c r="AA2175" s="105"/>
      <c r="AB2175" s="105"/>
      <c r="AD2175" s="17" t="str">
        <f t="shared" si="4434"/>
        <v>108MP</v>
      </c>
      <c r="AE2175" s="17" t="str">
        <f t="shared" si="4435"/>
        <v>NA</v>
      </c>
      <c r="AF2175" s="17" t="str">
        <f>IF(ISERROR(MATCH(AD2175&amp;"."&amp;AE2175,AF$91:AF2174,0)),AD2175&amp;"."&amp;AE2175,AD2175&amp;"."&amp;AE2175&amp;COUNTIFS(AD$91:AD2174,AD2175,AE$91:AE2174,AE2175))</f>
        <v>108MP.NA3</v>
      </c>
    </row>
    <row r="2176" spans="1:32">
      <c r="A2176" s="98">
        <f>ROW()</f>
        <v>2176</v>
      </c>
      <c r="B2176" s="97"/>
      <c r="D2176" s="57" t="s">
        <v>2954</v>
      </c>
      <c r="E2176" s="1160" t="str">
        <f>INDEX(FuncAllocOptions,ROW(A2176)-ROW($A$94)+4,Inputs!$P$13)</f>
        <v>P</v>
      </c>
      <c r="F2176" s="115">
        <f>SUMIF(FERCJAMFactor,AF2176,JAMValue)</f>
        <v>0</v>
      </c>
      <c r="G2176" s="72">
        <f>INDEX(FuncFactorTbl,MATCH($E2176,FuncFactors,0),MATCH(G$8,Functions,0))*$F2176</f>
        <v>0</v>
      </c>
      <c r="H2176" s="72">
        <f>INDEX(FuncFactorTbl,MATCH($E2176,FuncFactors,0),MATCH(H$8,Functions,0))*$F2176</f>
        <v>0</v>
      </c>
      <c r="I2176" s="72">
        <f>INDEX(FuncFactorTbl,MATCH($E2176,FuncFactors,0),MATCH(I$8,Functions,0))*$F2176</f>
        <v>0</v>
      </c>
      <c r="J2176" s="72">
        <f>INDEX(FuncFactorTbl,MATCH($E2176,FuncFactors,0),MATCH(J$8,Functions,0))*$F2176</f>
        <v>0</v>
      </c>
      <c r="K2176" s="72">
        <f>INDEX(FuncFactorTbl,MATCH($E2176,FuncFactors,0),MATCH(K$8,Functions,0))*$F2176</f>
        <v>0</v>
      </c>
      <c r="M2176" s="56">
        <f>Inputs!$D$9</f>
        <v>0.59419421435740905</v>
      </c>
      <c r="N2176" s="68">
        <f t="shared" ref="N2176" si="4505">$G2176*$M2176</f>
        <v>0</v>
      </c>
      <c r="O2176" s="68">
        <f t="shared" ref="O2176" si="4506">$G2176*(1-$M2176)</f>
        <v>0</v>
      </c>
      <c r="P2176" s="56">
        <v>1</v>
      </c>
      <c r="Q2176" s="68">
        <f t="shared" ref="Q2176" si="4507">$H2176*$P2176</f>
        <v>0</v>
      </c>
      <c r="R2176" s="68">
        <f t="shared" ref="R2176" si="4508">+$H2176*(1-$P2176)</f>
        <v>0</v>
      </c>
      <c r="S2176" s="1161"/>
      <c r="Y2176" s="112">
        <f t="shared" ref="Y2176:Y2177" si="4509">ROUND(SUM(-F2176,G2176:K2176),0)</f>
        <v>0</v>
      </c>
      <c r="Z2176" s="1181">
        <f t="shared" ref="Z2176:Z2177" si="4510">ROUND(G2176-N2176-O2176,0)</f>
        <v>0</v>
      </c>
      <c r="AA2176" s="112">
        <f t="shared" ref="AA2176:AA2177" si="4511">ROUND(H2176-Q2176-R2176,0)</f>
        <v>0</v>
      </c>
      <c r="AB2176" s="112">
        <f t="shared" ref="AB2176:AB2177" si="4512">ROUND(I2176-T2176-U2176-V2176-W2176-X2176,0)</f>
        <v>0</v>
      </c>
      <c r="AD2176" s="17" t="str">
        <f t="shared" si="4434"/>
        <v>108MP</v>
      </c>
      <c r="AE2176" s="17" t="str">
        <f t="shared" si="4435"/>
        <v>DOTH</v>
      </c>
      <c r="AF2176" s="17" t="str">
        <f>IF(ISERROR(MATCH(AD2176&amp;"."&amp;AE2176,AF$91:AF2175,0)),AD2176&amp;"."&amp;AE2176,AD2176&amp;"."&amp;AE2176&amp;COUNTIFS(AD$91:AD2175,AD2176,AE$91:AE2175,AE2176))</f>
        <v>108MP.DOTH</v>
      </c>
    </row>
    <row r="2177" spans="1:32">
      <c r="A2177" s="98">
        <f>ROW()</f>
        <v>2177</v>
      </c>
      <c r="B2177" s="97"/>
      <c r="D2177" s="57"/>
      <c r="E2177" s="1160"/>
      <c r="F2177" s="110">
        <f>SUM(F2176)</f>
        <v>0</v>
      </c>
      <c r="G2177" s="68">
        <f t="shared" ref="G2177:K2177" si="4513">SUM(G2176)</f>
        <v>0</v>
      </c>
      <c r="H2177" s="68">
        <f t="shared" si="4513"/>
        <v>0</v>
      </c>
      <c r="I2177" s="68">
        <f t="shared" si="4513"/>
        <v>0</v>
      </c>
      <c r="J2177" s="68">
        <f t="shared" si="4513"/>
        <v>0</v>
      </c>
      <c r="K2177" s="68">
        <f t="shared" si="4513"/>
        <v>0</v>
      </c>
      <c r="N2177" s="68">
        <f t="shared" ref="N2177:O2177" si="4514">SUM(N2176)</f>
        <v>0</v>
      </c>
      <c r="O2177" s="68">
        <f t="shared" si="4514"/>
        <v>0</v>
      </c>
      <c r="Q2177" s="68">
        <f t="shared" ref="Q2177:R2177" si="4515">SUM(Q2176)</f>
        <v>0</v>
      </c>
      <c r="R2177" s="68">
        <f t="shared" si="4515"/>
        <v>0</v>
      </c>
      <c r="S2177" s="1161"/>
      <c r="T2177" s="68">
        <f t="shared" ref="T2177:X2177" si="4516">SUM(T2176)</f>
        <v>0</v>
      </c>
      <c r="U2177" s="68">
        <f t="shared" si="4516"/>
        <v>0</v>
      </c>
      <c r="V2177" s="68">
        <f t="shared" si="4516"/>
        <v>0</v>
      </c>
      <c r="W2177" s="68">
        <f t="shared" si="4516"/>
        <v>0</v>
      </c>
      <c r="X2177" s="68">
        <f t="shared" si="4516"/>
        <v>0</v>
      </c>
      <c r="Y2177" s="112">
        <f t="shared" si="4509"/>
        <v>0</v>
      </c>
      <c r="Z2177" s="1181">
        <f t="shared" si="4510"/>
        <v>0</v>
      </c>
      <c r="AA2177" s="112">
        <f t="shared" si="4511"/>
        <v>0</v>
      </c>
      <c r="AB2177" s="112">
        <f t="shared" si="4512"/>
        <v>0</v>
      </c>
      <c r="AD2177" s="17" t="str">
        <f t="shared" si="4434"/>
        <v>108MP</v>
      </c>
      <c r="AE2177" s="17" t="str">
        <f t="shared" si="4435"/>
        <v>NA</v>
      </c>
      <c r="AF2177" s="17" t="str">
        <f>IF(ISERROR(MATCH(AD2177&amp;"."&amp;AE2177,AF$91:AF2176,0)),AD2177&amp;"."&amp;AE2177,AD2177&amp;"."&amp;AE2177&amp;COUNTIFS(AD$91:AD2176,AD2177,AE$91:AE2176,AE2177))</f>
        <v>108MP.NA4</v>
      </c>
    </row>
    <row r="2178" spans="1:32">
      <c r="A2178" s="98">
        <f>ROW()</f>
        <v>2178</v>
      </c>
      <c r="B2178" s="97"/>
      <c r="D2178" s="57"/>
      <c r="E2178" s="1160"/>
      <c r="F2178" s="104"/>
      <c r="S2178" s="1161"/>
      <c r="Y2178" s="105"/>
      <c r="Z2178" s="105"/>
      <c r="AA2178" s="105"/>
      <c r="AB2178" s="105"/>
      <c r="AD2178" s="17" t="str">
        <f t="shared" si="4434"/>
        <v>108MP</v>
      </c>
      <c r="AE2178" s="17" t="str">
        <f t="shared" si="4435"/>
        <v>NA</v>
      </c>
      <c r="AF2178" s="17" t="str">
        <f>IF(ISERROR(MATCH(AD2178&amp;"."&amp;AE2178,AF$91:AF2177,0)),AD2178&amp;"."&amp;AE2178,AD2178&amp;"."&amp;AE2178&amp;COUNTIFS(AD$91:AD2177,AD2178,AE$91:AE2177,AE2178))</f>
        <v>108MP.NA5</v>
      </c>
    </row>
    <row r="2179" spans="1:32">
      <c r="A2179" s="98">
        <f>ROW()</f>
        <v>2179</v>
      </c>
      <c r="B2179" s="97">
        <v>1081390</v>
      </c>
      <c r="C2179" s="17" t="s">
        <v>497</v>
      </c>
      <c r="D2179" s="57"/>
      <c r="E2179" s="1160"/>
      <c r="F2179" s="104"/>
      <c r="S2179" s="1161"/>
      <c r="Y2179" s="105"/>
      <c r="Z2179" s="105"/>
      <c r="AA2179" s="105"/>
      <c r="AB2179" s="105"/>
      <c r="AD2179" s="17">
        <f t="shared" si="4434"/>
        <v>1081390</v>
      </c>
      <c r="AE2179" s="17" t="str">
        <f t="shared" si="4435"/>
        <v>NA</v>
      </c>
      <c r="AF2179" s="17" t="str">
        <f>IF(ISERROR(MATCH(AD2179&amp;"."&amp;AE2179,AF$91:AF2178,0)),AD2179&amp;"."&amp;AE2179,AD2179&amp;"."&amp;AE2179&amp;COUNTIFS(AD$91:AD2178,AD2179,AE$91:AE2178,AE2179))</f>
        <v>1081390.NA</v>
      </c>
    </row>
    <row r="2180" spans="1:32">
      <c r="A2180" s="98">
        <f>ROW()</f>
        <v>2180</v>
      </c>
      <c r="B2180" s="97"/>
      <c r="D2180" s="57" t="s">
        <v>20</v>
      </c>
      <c r="E2180" s="1160" t="str">
        <f>INDEX(FuncAllocOptions,ROW(A2180)-ROW($A$94)+4,Inputs!$P$13)</f>
        <v>PTD</v>
      </c>
      <c r="F2180" s="110">
        <f>SUMIF(FERCJAMFactor,AF2180,JAMValue)</f>
        <v>0</v>
      </c>
      <c r="G2180" s="68">
        <f>INDEX(FuncFactorTbl,MATCH($E2180,FuncFactors,0),MATCH(G$8,Functions,0))*$F2180</f>
        <v>0</v>
      </c>
      <c r="H2180" s="68">
        <f>INDEX(FuncFactorTbl,MATCH($E2180,FuncFactors,0),MATCH(H$8,Functions,0))*$F2180</f>
        <v>0</v>
      </c>
      <c r="I2180" s="68">
        <f>INDEX(FuncFactorTbl,MATCH($E2180,FuncFactors,0),MATCH(I$8,Functions,0))*$F2180</f>
        <v>0</v>
      </c>
      <c r="J2180" s="68">
        <f>INDEX(FuncFactorTbl,MATCH($E2180,FuncFactors,0),MATCH(J$8,Functions,0))*$F2180</f>
        <v>0</v>
      </c>
      <c r="K2180" s="68">
        <f>INDEX(FuncFactorTbl,MATCH($E2180,FuncFactors,0),MATCH(K$8,Functions,0))*$F2180</f>
        <v>0</v>
      </c>
      <c r="M2180" s="56">
        <f>Inputs!$D$9</f>
        <v>0.59419421435740905</v>
      </c>
      <c r="N2180" s="68">
        <f t="shared" ref="N2180" si="4517">$G2180*$M2180</f>
        <v>0</v>
      </c>
      <c r="O2180" s="68">
        <f t="shared" ref="O2180" si="4518">$G2180*(1-$M2180)</f>
        <v>0</v>
      </c>
      <c r="P2180" s="56">
        <v>1</v>
      </c>
      <c r="Q2180" s="68">
        <f t="shared" ref="Q2180" si="4519">$H2180*$P2180</f>
        <v>0</v>
      </c>
      <c r="R2180" s="68">
        <f t="shared" ref="R2180" si="4520">+$H2180*(1-$P2180)</f>
        <v>0</v>
      </c>
      <c r="S2180" s="102" t="str">
        <f>INDEX(DistFuncAllocOptions,ROW(A2180)-ROW($A$94)+4,Inputs!$P$13)</f>
        <v>PLNT</v>
      </c>
      <c r="T2180" s="68">
        <f>INDEX(DistFuncFactorTbl,MATCH($S2180,DistFuncFactors,0),MATCH(T$91,DistFunctions,0))*$I2180</f>
        <v>0</v>
      </c>
      <c r="U2180" s="68">
        <f>INDEX(DistFuncFactorTbl,MATCH($S2180,DistFuncFactors,0),MATCH(U$91,DistFunctions,0))*$I2180</f>
        <v>0</v>
      </c>
      <c r="V2180" s="68">
        <f>INDEX(DistFuncFactorTbl,MATCH($S2180,DistFuncFactors,0),MATCH(V$91,DistFunctions,0))*$I2180</f>
        <v>0</v>
      </c>
      <c r="W2180" s="68">
        <f>INDEX(DistFuncFactorTbl,MATCH($S2180,DistFuncFactors,0),MATCH(W$91,DistFunctions,0))*$I2180</f>
        <v>0</v>
      </c>
      <c r="X2180" s="68">
        <f>INDEX(DistFuncFactorTbl,MATCH($S2180,DistFuncFactors,0),MATCH(X$91,DistFunctions,0))*$I2180</f>
        <v>0</v>
      </c>
      <c r="Y2180" s="112">
        <f t="shared" ref="Y2180" si="4521">ROUND(SUM(-F2180,G2180:K2180),0)</f>
        <v>0</v>
      </c>
      <c r="Z2180" s="1181">
        <f>ROUND(G2180-N2180-O2180,0)</f>
        <v>0</v>
      </c>
      <c r="AA2180" s="112">
        <f>ROUND(H2180-Q2180-R2180,0)</f>
        <v>0</v>
      </c>
      <c r="AB2180" s="112">
        <f t="shared" ref="AB2180" si="4522">ROUND(I2180-T2180-U2180-V2180-W2180-X2180,0)</f>
        <v>0</v>
      </c>
      <c r="AD2180" s="17">
        <f t="shared" si="4434"/>
        <v>1081390</v>
      </c>
      <c r="AE2180" s="17" t="str">
        <f t="shared" si="4435"/>
        <v>SO</v>
      </c>
      <c r="AF2180" s="17" t="str">
        <f>IF(ISERROR(MATCH(AD2180&amp;"."&amp;AE2180,AF$91:AF2179,0)),AD2180&amp;"."&amp;AE2180,AD2180&amp;"."&amp;AE2180&amp;COUNTIFS(AD$91:AD2179,AD2180,AE$91:AE2179,AE2180))</f>
        <v>1081390.SO</v>
      </c>
    </row>
    <row r="2181" spans="1:32">
      <c r="A2181" s="98">
        <f>ROW()</f>
        <v>2181</v>
      </c>
      <c r="B2181" s="97"/>
      <c r="D2181" s="57"/>
      <c r="E2181" s="1160"/>
      <c r="F2181" s="104"/>
      <c r="S2181" s="1161"/>
      <c r="Y2181" s="105"/>
      <c r="Z2181" s="105"/>
      <c r="AA2181" s="105"/>
      <c r="AB2181" s="105"/>
      <c r="AD2181" s="17">
        <f t="shared" si="4434"/>
        <v>1081390</v>
      </c>
      <c r="AE2181" s="17" t="str">
        <f t="shared" si="4435"/>
        <v>NA</v>
      </c>
      <c r="AF2181" s="17" t="str">
        <f>IF(ISERROR(MATCH(AD2181&amp;"."&amp;AE2181,AF$91:AF2180,0)),AD2181&amp;"."&amp;AE2181,AD2181&amp;"."&amp;AE2181&amp;COUNTIFS(AD$91:AD2180,AD2181,AE$91:AE2180,AE2181))</f>
        <v>1081390.NA1</v>
      </c>
    </row>
    <row r="2182" spans="1:32">
      <c r="A2182" s="98">
        <f>ROW()</f>
        <v>2182</v>
      </c>
      <c r="B2182" s="97"/>
      <c r="D2182" s="57"/>
      <c r="E2182" s="1160"/>
      <c r="F2182" s="104"/>
      <c r="S2182" s="1161"/>
      <c r="Y2182" s="105"/>
      <c r="Z2182" s="105"/>
      <c r="AA2182" s="105"/>
      <c r="AB2182" s="105"/>
      <c r="AD2182" s="17">
        <f t="shared" si="4434"/>
        <v>1081390</v>
      </c>
      <c r="AE2182" s="17" t="str">
        <f t="shared" si="4435"/>
        <v>NA</v>
      </c>
      <c r="AF2182" s="17" t="str">
        <f>IF(ISERROR(MATCH(AD2182&amp;"."&amp;AE2182,AF$91:AF2181,0)),AD2182&amp;"."&amp;AE2182,AD2182&amp;"."&amp;AE2182&amp;COUNTIFS(AD$91:AD2181,AD2182,AE$91:AE2181,AE2182))</f>
        <v>1081390.NA2</v>
      </c>
    </row>
    <row r="2183" spans="1:32">
      <c r="A2183" s="98">
        <f>ROW()</f>
        <v>2183</v>
      </c>
      <c r="B2183" s="97"/>
      <c r="C2183" s="17" t="s">
        <v>389</v>
      </c>
      <c r="D2183" s="57"/>
      <c r="E2183" s="1160" t="str">
        <f>INDEX(FuncAllocOptions,ROW(A2183)-ROW($A$94)+4,Inputs!$P$13)</f>
        <v>P</v>
      </c>
      <c r="F2183" s="115">
        <f>SUMIF(FERCJAMFactor,AF2183,JAMValue)</f>
        <v>0</v>
      </c>
      <c r="G2183" s="72">
        <f>INDEX(FuncFactorTbl,MATCH($E2183,FuncFactors,0),MATCH(G$8,Functions,0))*$F2183</f>
        <v>0</v>
      </c>
      <c r="H2183" s="72">
        <f>INDEX(FuncFactorTbl,MATCH($E2183,FuncFactors,0),MATCH(H$8,Functions,0))*$F2183</f>
        <v>0</v>
      </c>
      <c r="I2183" s="72">
        <f>INDEX(FuncFactorTbl,MATCH($E2183,FuncFactors,0),MATCH(I$8,Functions,0))*$F2183</f>
        <v>0</v>
      </c>
      <c r="J2183" s="72">
        <f>INDEX(FuncFactorTbl,MATCH($E2183,FuncFactors,0),MATCH(J$8,Functions,0))*$F2183</f>
        <v>0</v>
      </c>
      <c r="K2183" s="72">
        <f>INDEX(FuncFactorTbl,MATCH($E2183,FuncFactors,0),MATCH(K$8,Functions,0))*$F2183</f>
        <v>0</v>
      </c>
      <c r="M2183" s="56">
        <f>Inputs!$D$9</f>
        <v>0.59419421435740905</v>
      </c>
      <c r="N2183" s="68">
        <f t="shared" ref="N2183" si="4523">$G2183*$M2183</f>
        <v>0</v>
      </c>
      <c r="O2183" s="68">
        <f t="shared" ref="O2183" si="4524">$G2183*(1-$M2183)</f>
        <v>0</v>
      </c>
      <c r="P2183" s="56">
        <v>1</v>
      </c>
      <c r="Q2183" s="68">
        <f t="shared" ref="Q2183" si="4525">$H2183*$P2183</f>
        <v>0</v>
      </c>
      <c r="R2183" s="68">
        <f t="shared" ref="R2183" si="4526">+$H2183*(1-$P2183)</f>
        <v>0</v>
      </c>
      <c r="S2183" s="1161"/>
      <c r="Y2183" s="112">
        <f t="shared" ref="Y2183:Y2184" si="4527">ROUND(SUM(-F2183,G2183:K2183),0)</f>
        <v>0</v>
      </c>
      <c r="Z2183" s="1181">
        <f t="shared" ref="Z2183:Z2184" si="4528">ROUND(G2183-N2183-O2183,0)</f>
        <v>0</v>
      </c>
      <c r="AA2183" s="112">
        <f t="shared" ref="AA2183:AA2184" si="4529">ROUND(H2183-Q2183-R2183,0)</f>
        <v>0</v>
      </c>
      <c r="AB2183" s="112">
        <f t="shared" ref="AB2183:AB2184" si="4530">ROUND(I2183-T2183-U2183-V2183-W2183-X2183,0)</f>
        <v>0</v>
      </c>
      <c r="AD2183" s="17">
        <f t="shared" si="4434"/>
        <v>1081390</v>
      </c>
      <c r="AE2183" s="17" t="str">
        <f t="shared" si="4435"/>
        <v>NA</v>
      </c>
      <c r="AF2183" s="17" t="str">
        <f>IF(ISERROR(MATCH(AD2183&amp;"."&amp;AE2183,AF$91:AF2182,0)),AD2183&amp;"."&amp;AE2183,AD2183&amp;"."&amp;AE2183&amp;COUNTIFS(AD$91:AD2182,AD2183,AE$91:AE2182,AE2183))</f>
        <v>1081390.NA3</v>
      </c>
    </row>
    <row r="2184" spans="1:32">
      <c r="A2184" s="98">
        <f>ROW()</f>
        <v>2184</v>
      </c>
      <c r="B2184" s="97"/>
      <c r="D2184" s="57"/>
      <c r="E2184" s="1160"/>
      <c r="F2184" s="110">
        <f>SUM(F2183)</f>
        <v>0</v>
      </c>
      <c r="G2184" s="68">
        <f t="shared" ref="G2184:K2184" si="4531">SUM(G2183)</f>
        <v>0</v>
      </c>
      <c r="H2184" s="68">
        <f t="shared" si="4531"/>
        <v>0</v>
      </c>
      <c r="I2184" s="68">
        <f t="shared" si="4531"/>
        <v>0</v>
      </c>
      <c r="J2184" s="68">
        <f t="shared" si="4531"/>
        <v>0</v>
      </c>
      <c r="K2184" s="68">
        <f t="shared" si="4531"/>
        <v>0</v>
      </c>
      <c r="N2184" s="68">
        <f t="shared" ref="N2184:O2184" si="4532">SUM(N2183)</f>
        <v>0</v>
      </c>
      <c r="O2184" s="68">
        <f t="shared" si="4532"/>
        <v>0</v>
      </c>
      <c r="Q2184" s="68">
        <f t="shared" ref="Q2184:R2184" si="4533">SUM(Q2183)</f>
        <v>0</v>
      </c>
      <c r="R2184" s="68">
        <f t="shared" si="4533"/>
        <v>0</v>
      </c>
      <c r="S2184" s="1161"/>
      <c r="T2184" s="68">
        <f t="shared" ref="T2184:X2184" si="4534">SUM(T2183)</f>
        <v>0</v>
      </c>
      <c r="U2184" s="68">
        <f t="shared" si="4534"/>
        <v>0</v>
      </c>
      <c r="V2184" s="68">
        <f t="shared" si="4534"/>
        <v>0</v>
      </c>
      <c r="W2184" s="68">
        <f t="shared" si="4534"/>
        <v>0</v>
      </c>
      <c r="X2184" s="68">
        <f t="shared" si="4534"/>
        <v>0</v>
      </c>
      <c r="Y2184" s="112">
        <f t="shared" si="4527"/>
        <v>0</v>
      </c>
      <c r="Z2184" s="1181">
        <f t="shared" si="4528"/>
        <v>0</v>
      </c>
      <c r="AA2184" s="112">
        <f t="shared" si="4529"/>
        <v>0</v>
      </c>
      <c r="AB2184" s="112">
        <f t="shared" si="4530"/>
        <v>0</v>
      </c>
      <c r="AD2184" s="17">
        <f t="shared" si="4434"/>
        <v>1081390</v>
      </c>
      <c r="AE2184" s="17" t="str">
        <f t="shared" si="4435"/>
        <v>NA</v>
      </c>
      <c r="AF2184" s="17" t="str">
        <f>IF(ISERROR(MATCH(AD2184&amp;"."&amp;AE2184,AF$91:AF2183,0)),AD2184&amp;"."&amp;AE2184,AD2184&amp;"."&amp;AE2184&amp;COUNTIFS(AD$91:AD2183,AD2184,AE$91:AE2183,AE2184))</f>
        <v>1081390.NA4</v>
      </c>
    </row>
    <row r="2185" spans="1:32">
      <c r="A2185" s="98">
        <f>ROW()</f>
        <v>2185</v>
      </c>
      <c r="B2185" s="97"/>
      <c r="D2185" s="57"/>
      <c r="E2185" s="1160"/>
      <c r="F2185" s="104"/>
      <c r="S2185" s="1161"/>
      <c r="Y2185" s="105"/>
      <c r="Z2185" s="105"/>
      <c r="AA2185" s="105"/>
      <c r="AB2185" s="105"/>
      <c r="AD2185" s="17">
        <f t="shared" si="4434"/>
        <v>1081390</v>
      </c>
      <c r="AE2185" s="17" t="str">
        <f t="shared" si="4435"/>
        <v>NA</v>
      </c>
      <c r="AF2185" s="17" t="str">
        <f>IF(ISERROR(MATCH(AD2185&amp;"."&amp;AE2185,AF$91:AF2184,0)),AD2185&amp;"."&amp;AE2185,AD2185&amp;"."&amp;AE2185&amp;COUNTIFS(AD$91:AD2184,AD2185,AE$91:AE2184,AE2185))</f>
        <v>1081390.NA5</v>
      </c>
    </row>
    <row r="2186" spans="1:32">
      <c r="A2186" s="98">
        <f>ROW()</f>
        <v>2186</v>
      </c>
      <c r="B2186" s="97">
        <v>1081399</v>
      </c>
      <c r="C2186" s="17" t="s">
        <v>497</v>
      </c>
      <c r="D2186" s="57"/>
      <c r="E2186" s="1160"/>
      <c r="F2186" s="104"/>
      <c r="S2186" s="1161"/>
      <c r="Y2186" s="105"/>
      <c r="Z2186" s="105"/>
      <c r="AA2186" s="105"/>
      <c r="AB2186" s="105"/>
      <c r="AD2186" s="17">
        <f t="shared" si="4434"/>
        <v>1081399</v>
      </c>
      <c r="AE2186" s="17" t="str">
        <f t="shared" si="4435"/>
        <v>NA</v>
      </c>
      <c r="AF2186" s="17" t="str">
        <f>IF(ISERROR(MATCH(AD2186&amp;"."&amp;AE2186,AF$91:AF2185,0)),AD2186&amp;"."&amp;AE2186,AD2186&amp;"."&amp;AE2186&amp;COUNTIFS(AD$91:AD2185,AD2186,AE$91:AE2185,AE2186))</f>
        <v>1081399.NA</v>
      </c>
    </row>
    <row r="2187" spans="1:32">
      <c r="A2187" s="98">
        <f>ROW()</f>
        <v>2187</v>
      </c>
      <c r="B2187" s="97"/>
      <c r="D2187" s="57" t="s">
        <v>1</v>
      </c>
      <c r="E2187" s="1160" t="str">
        <f>INDEX(FuncAllocOptions,ROW(A2187)-ROW($A$94)+4,Inputs!$P$13)</f>
        <v>P</v>
      </c>
      <c r="F2187" s="110">
        <f>SUMIF(FERCJAMFactor,AF2187,JAMValue)</f>
        <v>0</v>
      </c>
      <c r="G2187" s="68">
        <f t="shared" ref="G2187:K2188" si="4535">INDEX(FuncFactorTbl,MATCH($E2187,FuncFactors,0),MATCH(G$8,Functions,0))*$F2187</f>
        <v>0</v>
      </c>
      <c r="H2187" s="68">
        <f t="shared" si="4535"/>
        <v>0</v>
      </c>
      <c r="I2187" s="68">
        <f t="shared" si="4535"/>
        <v>0</v>
      </c>
      <c r="J2187" s="68">
        <f t="shared" si="4535"/>
        <v>0</v>
      </c>
      <c r="K2187" s="68">
        <f t="shared" si="4535"/>
        <v>0</v>
      </c>
      <c r="M2187" s="56">
        <f>Inputs!$D$9</f>
        <v>0.59419421435740905</v>
      </c>
      <c r="N2187" s="68">
        <f t="shared" ref="N2187:N2188" si="4536">$G2187*$M2187</f>
        <v>0</v>
      </c>
      <c r="O2187" s="68">
        <f t="shared" ref="O2187:O2188" si="4537">$G2187*(1-$M2187)</f>
        <v>0</v>
      </c>
      <c r="P2187" s="56">
        <v>1</v>
      </c>
      <c r="Q2187" s="68">
        <f t="shared" ref="Q2187:Q2188" si="4538">$H2187*$P2187</f>
        <v>0</v>
      </c>
      <c r="R2187" s="68">
        <f t="shared" ref="R2187:R2188" si="4539">+$H2187*(1-$P2187)</f>
        <v>0</v>
      </c>
      <c r="S2187" s="102" t="str">
        <f>INDEX(DistFuncAllocOptions,ROW(A2187)-ROW($A$94)+4,Inputs!$P$13)</f>
        <v>PLNT</v>
      </c>
      <c r="T2187" s="68">
        <f t="shared" ref="T2187:X2188" si="4540">INDEX(DistFuncFactorTbl,MATCH($S2187,DistFuncFactors,0),MATCH(T$91,DistFunctions,0))*$I2187</f>
        <v>0</v>
      </c>
      <c r="U2187" s="68">
        <f t="shared" si="4540"/>
        <v>0</v>
      </c>
      <c r="V2187" s="68">
        <f t="shared" si="4540"/>
        <v>0</v>
      </c>
      <c r="W2187" s="68">
        <f t="shared" si="4540"/>
        <v>0</v>
      </c>
      <c r="X2187" s="68">
        <f t="shared" si="4540"/>
        <v>0</v>
      </c>
      <c r="Y2187" s="112">
        <f t="shared" ref="Y2187:Y2188" si="4541">ROUND(SUM(-F2187,G2187:K2187),0)</f>
        <v>0</v>
      </c>
      <c r="Z2187" s="1181">
        <f t="shared" ref="Z2187:Z2188" si="4542">ROUND(G2187-N2187-O2187,0)</f>
        <v>0</v>
      </c>
      <c r="AA2187" s="112">
        <f t="shared" ref="AA2187:AA2188" si="4543">ROUND(H2187-Q2187-R2187,0)</f>
        <v>0</v>
      </c>
      <c r="AB2187" s="112">
        <f t="shared" ref="AB2187:AB2188" si="4544">ROUND(I2187-T2187-U2187-V2187-W2187-X2187,0)</f>
        <v>0</v>
      </c>
      <c r="AD2187" s="17">
        <f t="shared" si="4434"/>
        <v>1081399</v>
      </c>
      <c r="AE2187" s="17" t="str">
        <f t="shared" si="4435"/>
        <v>S</v>
      </c>
      <c r="AF2187" s="17" t="str">
        <f>IF(ISERROR(MATCH(AD2187&amp;"."&amp;AE2187,AF$91:AF2186,0)),AD2187&amp;"."&amp;AE2187,AD2187&amp;"."&amp;AE2187&amp;COUNTIFS(AD$91:AD2186,AD2187,AE$91:AE2186,AE2187))</f>
        <v>1081399.S</v>
      </c>
    </row>
    <row r="2188" spans="1:32">
      <c r="A2188" s="98">
        <f>ROW()</f>
        <v>2188</v>
      </c>
      <c r="B2188" s="97"/>
      <c r="D2188" s="57" t="s">
        <v>9</v>
      </c>
      <c r="E2188" s="1160" t="str">
        <f>INDEX(FuncAllocOptions,ROW(A2188)-ROW($A$94)+4,Inputs!$P$13)</f>
        <v>P</v>
      </c>
      <c r="F2188" s="110">
        <f>SUMIF(FERCJAMFactor,AF2188,JAMValue)</f>
        <v>0</v>
      </c>
      <c r="G2188" s="68">
        <f t="shared" si="4535"/>
        <v>0</v>
      </c>
      <c r="H2188" s="68">
        <f t="shared" si="4535"/>
        <v>0</v>
      </c>
      <c r="I2188" s="68">
        <f t="shared" si="4535"/>
        <v>0</v>
      </c>
      <c r="J2188" s="68">
        <f t="shared" si="4535"/>
        <v>0</v>
      </c>
      <c r="K2188" s="68">
        <f t="shared" si="4535"/>
        <v>0</v>
      </c>
      <c r="M2188" s="56">
        <f>Inputs!$D$9</f>
        <v>0.59419421435740905</v>
      </c>
      <c r="N2188" s="68">
        <f t="shared" si="4536"/>
        <v>0</v>
      </c>
      <c r="O2188" s="68">
        <f t="shared" si="4537"/>
        <v>0</v>
      </c>
      <c r="P2188" s="56">
        <v>1</v>
      </c>
      <c r="Q2188" s="68">
        <f t="shared" si="4538"/>
        <v>0</v>
      </c>
      <c r="R2188" s="68">
        <f t="shared" si="4539"/>
        <v>0</v>
      </c>
      <c r="S2188" s="102" t="str">
        <f>INDEX(DistFuncAllocOptions,ROW(A2188)-ROW($A$94)+4,Inputs!$P$13)</f>
        <v>PLNT</v>
      </c>
      <c r="T2188" s="68">
        <f t="shared" si="4540"/>
        <v>0</v>
      </c>
      <c r="U2188" s="68">
        <f t="shared" si="4540"/>
        <v>0</v>
      </c>
      <c r="V2188" s="68">
        <f t="shared" si="4540"/>
        <v>0</v>
      </c>
      <c r="W2188" s="68">
        <f t="shared" si="4540"/>
        <v>0</v>
      </c>
      <c r="X2188" s="68">
        <f t="shared" si="4540"/>
        <v>0</v>
      </c>
      <c r="Y2188" s="112">
        <f t="shared" si="4541"/>
        <v>0</v>
      </c>
      <c r="Z2188" s="1181">
        <f t="shared" si="4542"/>
        <v>0</v>
      </c>
      <c r="AA2188" s="112">
        <f t="shared" si="4543"/>
        <v>0</v>
      </c>
      <c r="AB2188" s="112">
        <f t="shared" si="4544"/>
        <v>0</v>
      </c>
      <c r="AD2188" s="17">
        <f t="shared" si="4434"/>
        <v>1081399</v>
      </c>
      <c r="AE2188" s="17" t="str">
        <f t="shared" si="4435"/>
        <v>SE</v>
      </c>
      <c r="AF2188" s="17" t="str">
        <f>IF(ISERROR(MATCH(AD2188&amp;"."&amp;AE2188,AF$91:AF2187,0)),AD2188&amp;"."&amp;AE2188,AD2188&amp;"."&amp;AE2188&amp;COUNTIFS(AD$91:AD2187,AD2188,AE$91:AE2187,AE2188))</f>
        <v>1081399.SE</v>
      </c>
    </row>
    <row r="2189" spans="1:32">
      <c r="A2189" s="98">
        <f>ROW()</f>
        <v>2189</v>
      </c>
      <c r="B2189" s="97"/>
      <c r="D2189" s="57"/>
      <c r="E2189" s="1160"/>
      <c r="F2189" s="104"/>
      <c r="S2189" s="1161"/>
      <c r="Y2189" s="105"/>
      <c r="Z2189" s="105"/>
      <c r="AA2189" s="105"/>
      <c r="AB2189" s="105"/>
      <c r="AD2189" s="17">
        <f t="shared" si="4434"/>
        <v>1081399</v>
      </c>
      <c r="AE2189" s="17" t="str">
        <f t="shared" si="4435"/>
        <v>NA</v>
      </c>
      <c r="AF2189" s="17" t="str">
        <f>IF(ISERROR(MATCH(AD2189&amp;"."&amp;AE2189,AF$91:AF2188,0)),AD2189&amp;"."&amp;AE2189,AD2189&amp;"."&amp;AE2189&amp;COUNTIFS(AD$91:AD2188,AD2189,AE$91:AE2188,AE2189))</f>
        <v>1081399.NA1</v>
      </c>
    </row>
    <row r="2190" spans="1:32">
      <c r="A2190" s="98">
        <f>ROW()</f>
        <v>2190</v>
      </c>
      <c r="B2190" s="97"/>
      <c r="D2190" s="57"/>
      <c r="E2190" s="1160"/>
      <c r="F2190" s="104"/>
      <c r="S2190" s="1161"/>
      <c r="Y2190" s="105"/>
      <c r="Z2190" s="105"/>
      <c r="AA2190" s="105"/>
      <c r="AB2190" s="105"/>
      <c r="AD2190" s="17">
        <f t="shared" si="4434"/>
        <v>1081399</v>
      </c>
      <c r="AE2190" s="17" t="str">
        <f t="shared" si="4435"/>
        <v>NA</v>
      </c>
      <c r="AF2190" s="17" t="str">
        <f>IF(ISERROR(MATCH(AD2190&amp;"."&amp;AE2190,AF$91:AF2189,0)),AD2190&amp;"."&amp;AE2190,AD2190&amp;"."&amp;AE2190&amp;COUNTIFS(AD$91:AD2189,AD2190,AE$91:AE2189,AE2190))</f>
        <v>1081399.NA2</v>
      </c>
    </row>
    <row r="2191" spans="1:32">
      <c r="A2191" s="98">
        <f>ROW()</f>
        <v>2191</v>
      </c>
      <c r="C2191" s="17" t="s">
        <v>389</v>
      </c>
      <c r="D2191" s="57"/>
      <c r="E2191" s="1160" t="str">
        <f>INDEX(FuncAllocOptions,ROW(A2191)-ROW($A$94)+4,Inputs!$P$13)</f>
        <v>P</v>
      </c>
      <c r="F2191" s="115">
        <f>SUMIF(FERCJAMFactor,AF2191,JAMValue)</f>
        <v>0</v>
      </c>
      <c r="G2191" s="72">
        <f>INDEX(FuncFactorTbl,MATCH($E2191,FuncFactors,0),MATCH(G$8,Functions,0))*$F2191</f>
        <v>0</v>
      </c>
      <c r="H2191" s="72">
        <f>INDEX(FuncFactorTbl,MATCH($E2191,FuncFactors,0),MATCH(H$8,Functions,0))*$F2191</f>
        <v>0</v>
      </c>
      <c r="I2191" s="72">
        <f>INDEX(FuncFactorTbl,MATCH($E2191,FuncFactors,0),MATCH(I$8,Functions,0))*$F2191</f>
        <v>0</v>
      </c>
      <c r="J2191" s="72">
        <f>INDEX(FuncFactorTbl,MATCH($E2191,FuncFactors,0),MATCH(J$8,Functions,0))*$F2191</f>
        <v>0</v>
      </c>
      <c r="K2191" s="72">
        <f>INDEX(FuncFactorTbl,MATCH($E2191,FuncFactors,0),MATCH(K$8,Functions,0))*$F2191</f>
        <v>0</v>
      </c>
      <c r="M2191" s="56">
        <f>Inputs!$D$9</f>
        <v>0.59419421435740905</v>
      </c>
      <c r="N2191" s="68">
        <f t="shared" ref="N2191" si="4545">$G2191*$M2191</f>
        <v>0</v>
      </c>
      <c r="O2191" s="68">
        <f t="shared" ref="O2191" si="4546">$G2191*(1-$M2191)</f>
        <v>0</v>
      </c>
      <c r="P2191" s="56">
        <v>1</v>
      </c>
      <c r="Q2191" s="68">
        <f t="shared" ref="Q2191" si="4547">$H2191*$P2191</f>
        <v>0</v>
      </c>
      <c r="R2191" s="68">
        <f t="shared" ref="R2191" si="4548">+$H2191*(1-$P2191)</f>
        <v>0</v>
      </c>
      <c r="S2191" s="1161"/>
      <c r="Y2191" s="112">
        <f t="shared" ref="Y2191:Y2192" si="4549">ROUND(SUM(-F2191,G2191:K2191),0)</f>
        <v>0</v>
      </c>
      <c r="Z2191" s="1181">
        <f t="shared" ref="Z2191:Z2192" si="4550">ROUND(G2191-N2191-O2191,0)</f>
        <v>0</v>
      </c>
      <c r="AA2191" s="112">
        <f t="shared" ref="AA2191:AA2192" si="4551">ROUND(H2191-Q2191-R2191,0)</f>
        <v>0</v>
      </c>
      <c r="AB2191" s="112">
        <f t="shared" ref="AB2191:AB2192" si="4552">ROUND(I2191-T2191-U2191-V2191-W2191-X2191,0)</f>
        <v>0</v>
      </c>
      <c r="AD2191" s="17">
        <f t="shared" si="4434"/>
        <v>1081399</v>
      </c>
      <c r="AE2191" s="17" t="str">
        <f t="shared" si="4435"/>
        <v>NA</v>
      </c>
      <c r="AF2191" s="17" t="str">
        <f>IF(ISERROR(MATCH(AD2191&amp;"."&amp;AE2191,AF$91:AF2190,0)),AD2191&amp;"."&amp;AE2191,AD2191&amp;"."&amp;AE2191&amp;COUNTIFS(AD$91:AD2190,AD2191,AE$91:AE2190,AE2191))</f>
        <v>1081399.NA3</v>
      </c>
    </row>
    <row r="2192" spans="1:32">
      <c r="A2192" s="98">
        <f>ROW()</f>
        <v>2192</v>
      </c>
      <c r="D2192" s="57"/>
      <c r="E2192" s="1160"/>
      <c r="F2192" s="110">
        <f>SUM(F2191)</f>
        <v>0</v>
      </c>
      <c r="G2192" s="68">
        <f t="shared" ref="G2192:K2192" si="4553">SUM(G2191)</f>
        <v>0</v>
      </c>
      <c r="H2192" s="68">
        <f t="shared" si="4553"/>
        <v>0</v>
      </c>
      <c r="I2192" s="68">
        <f t="shared" si="4553"/>
        <v>0</v>
      </c>
      <c r="J2192" s="68">
        <f t="shared" si="4553"/>
        <v>0</v>
      </c>
      <c r="K2192" s="68">
        <f t="shared" si="4553"/>
        <v>0</v>
      </c>
      <c r="N2192" s="68">
        <f t="shared" ref="N2192:O2192" si="4554">SUM(N2191)</f>
        <v>0</v>
      </c>
      <c r="O2192" s="68">
        <f t="shared" si="4554"/>
        <v>0</v>
      </c>
      <c r="Q2192" s="68">
        <f t="shared" ref="Q2192:R2192" si="4555">SUM(Q2191)</f>
        <v>0</v>
      </c>
      <c r="R2192" s="68">
        <f t="shared" si="4555"/>
        <v>0</v>
      </c>
      <c r="S2192" s="1161"/>
      <c r="T2192" s="68">
        <f t="shared" ref="T2192:X2192" si="4556">SUM(T2191)</f>
        <v>0</v>
      </c>
      <c r="U2192" s="68">
        <f t="shared" si="4556"/>
        <v>0</v>
      </c>
      <c r="V2192" s="68">
        <f t="shared" si="4556"/>
        <v>0</v>
      </c>
      <c r="W2192" s="68">
        <f t="shared" si="4556"/>
        <v>0</v>
      </c>
      <c r="X2192" s="68">
        <f t="shared" si="4556"/>
        <v>0</v>
      </c>
      <c r="Y2192" s="112">
        <f t="shared" si="4549"/>
        <v>0</v>
      </c>
      <c r="Z2192" s="1181">
        <f t="shared" si="4550"/>
        <v>0</v>
      </c>
      <c r="AA2192" s="112">
        <f t="shared" si="4551"/>
        <v>0</v>
      </c>
      <c r="AB2192" s="112">
        <f t="shared" si="4552"/>
        <v>0</v>
      </c>
      <c r="AD2192" s="17">
        <f t="shared" si="4434"/>
        <v>1081399</v>
      </c>
      <c r="AE2192" s="17" t="str">
        <f t="shared" si="4435"/>
        <v>NA</v>
      </c>
      <c r="AF2192" s="17" t="str">
        <f>IF(ISERROR(MATCH(AD2192&amp;"."&amp;AE2192,AF$91:AF2191,0)),AD2192&amp;"."&amp;AE2192,AD2192&amp;"."&amp;AE2192&amp;COUNTIFS(AD$91:AD2191,AD2192,AE$91:AE2191,AE2192))</f>
        <v>1081399.NA4</v>
      </c>
    </row>
    <row r="2193" spans="1:32">
      <c r="A2193" s="98">
        <f>ROW()</f>
        <v>2193</v>
      </c>
      <c r="D2193" s="57"/>
      <c r="E2193" s="1160"/>
      <c r="F2193" s="104"/>
      <c r="S2193" s="1161"/>
      <c r="Y2193" s="105"/>
      <c r="Z2193" s="105"/>
      <c r="AA2193" s="105"/>
      <c r="AB2193" s="105"/>
      <c r="AD2193" s="17">
        <f t="shared" si="4434"/>
        <v>1081399</v>
      </c>
      <c r="AE2193" s="17" t="str">
        <f t="shared" si="4435"/>
        <v>NA</v>
      </c>
      <c r="AF2193" s="17" t="str">
        <f>IF(ISERROR(MATCH(AD2193&amp;"."&amp;AE2193,AF$91:AF2192,0)),AD2193&amp;"."&amp;AE2193,AD2193&amp;"."&amp;AE2193&amp;COUNTIFS(AD$91:AD2192,AD2193,AE$91:AE2192,AE2193))</f>
        <v>1081399.NA5</v>
      </c>
    </row>
    <row r="2194" spans="1:32">
      <c r="A2194" s="98">
        <f>ROW()</f>
        <v>2194</v>
      </c>
      <c r="D2194" s="57"/>
      <c r="E2194" s="1160"/>
      <c r="F2194" s="104"/>
      <c r="S2194" s="1161"/>
      <c r="Y2194" s="105"/>
      <c r="Z2194" s="105"/>
      <c r="AA2194" s="105"/>
      <c r="AB2194" s="105"/>
      <c r="AD2194" s="17">
        <f t="shared" si="4434"/>
        <v>1081399</v>
      </c>
      <c r="AE2194" s="17" t="str">
        <f t="shared" si="4435"/>
        <v>NA</v>
      </c>
      <c r="AF2194" s="17" t="str">
        <f>IF(ISERROR(MATCH(AD2194&amp;"."&amp;AE2194,AF$91:AF2193,0)),AD2194&amp;"."&amp;AE2194,AD2194&amp;"."&amp;AE2194&amp;COUNTIFS(AD$91:AD2193,AD2194,AE$91:AE2193,AE2194))</f>
        <v>1081399.NA6</v>
      </c>
    </row>
    <row r="2195" spans="1:32">
      <c r="A2195" s="98">
        <f>ROW()</f>
        <v>2195</v>
      </c>
      <c r="B2195" s="86" t="s">
        <v>498</v>
      </c>
      <c r="D2195" s="57"/>
      <c r="E2195" s="1160"/>
      <c r="F2195" s="110">
        <f t="shared" ref="F2195:K2195" si="4557">F2167+F2173</f>
        <v>-95238767.69663021</v>
      </c>
      <c r="G2195" s="68">
        <f t="shared" si="4557"/>
        <v>-62231787.903882176</v>
      </c>
      <c r="H2195" s="68">
        <f t="shared" si="4557"/>
        <v>-13683876.458094636</v>
      </c>
      <c r="I2195" s="68">
        <f t="shared" si="4557"/>
        <v>-18885129.850910425</v>
      </c>
      <c r="J2195" s="68">
        <f t="shared" si="4557"/>
        <v>-437973.48374296969</v>
      </c>
      <c r="K2195" s="68">
        <f t="shared" si="4557"/>
        <v>0</v>
      </c>
      <c r="N2195" s="68">
        <f>N2167+N2173</f>
        <v>-36977768.321604185</v>
      </c>
      <c r="O2195" s="68">
        <f>O2167+O2173</f>
        <v>-25254019.582277991</v>
      </c>
      <c r="P2195" s="68"/>
      <c r="Q2195" s="68">
        <f>Q2167+Q2173</f>
        <v>-13683876.458094636</v>
      </c>
      <c r="R2195" s="68">
        <f>R2167+R2173</f>
        <v>0</v>
      </c>
      <c r="S2195" s="1161"/>
      <c r="T2195" s="68">
        <f>T2167+T2173</f>
        <v>-2809807.3527990519</v>
      </c>
      <c r="U2195" s="68">
        <f>U2167+U2173</f>
        <v>-8866668.8626786824</v>
      </c>
      <c r="V2195" s="68">
        <f>V2167+V2173</f>
        <v>-4260872.487795691</v>
      </c>
      <c r="W2195" s="68">
        <f>W2167+W2173</f>
        <v>-488657.10380996257</v>
      </c>
      <c r="X2195" s="68">
        <f>X2167+X2173</f>
        <v>-2459124.0438270378</v>
      </c>
      <c r="Y2195" s="112">
        <f t="shared" ref="Y2195" si="4558">ROUND(SUM(-F2195,G2195:K2195),0)</f>
        <v>0</v>
      </c>
      <c r="Z2195" s="1181">
        <f>ROUND(G2195-N2195-O2195,0)</f>
        <v>0</v>
      </c>
      <c r="AA2195" s="112">
        <f>ROUND(H2195-Q2195-R2195,0)</f>
        <v>0</v>
      </c>
      <c r="AB2195" s="112">
        <f t="shared" ref="AB2195" si="4559">ROUND(I2195-T2195-U2195-V2195-W2195-X2195,0)</f>
        <v>0</v>
      </c>
      <c r="AD2195" s="17" t="str">
        <f t="shared" si="4434"/>
        <v>TOTAL GENERAL PLANT ACCUM DEPR</v>
      </c>
      <c r="AE2195" s="17" t="str">
        <f t="shared" si="4435"/>
        <v>NA</v>
      </c>
      <c r="AF2195" s="17" t="str">
        <f>IF(ISERROR(MATCH(AD2195&amp;"."&amp;AE2195,AF$91:AF2194,0)),AD2195&amp;"."&amp;AE2195,AD2195&amp;"."&amp;AE2195&amp;COUNTIFS(AD$91:AD2194,AD2195,AE$91:AE2194,AE2195))</f>
        <v>TOTAL GENERAL PLANT ACCUM DEPR.NA</v>
      </c>
    </row>
    <row r="2196" spans="1:32">
      <c r="A2196" s="98">
        <f>ROW()</f>
        <v>2196</v>
      </c>
      <c r="D2196" s="57"/>
      <c r="E2196" s="1160"/>
      <c r="F2196" s="104"/>
      <c r="S2196" s="1161"/>
      <c r="Y2196" s="105"/>
      <c r="Z2196" s="105"/>
      <c r="AA2196" s="105"/>
      <c r="AB2196" s="105"/>
      <c r="AD2196" s="17" t="str">
        <f t="shared" si="4434"/>
        <v>TOTAL GENERAL PLANT ACCUM DEPR</v>
      </c>
      <c r="AE2196" s="17" t="str">
        <f t="shared" si="4435"/>
        <v>NA</v>
      </c>
      <c r="AF2196" s="17" t="str">
        <f>IF(ISERROR(MATCH(AD2196&amp;"."&amp;AE2196,AF$91:AF2195,0)),AD2196&amp;"."&amp;AE2196,AD2196&amp;"."&amp;AE2196&amp;COUNTIFS(AD$91:AD2195,AD2196,AE$91:AE2195,AE2196))</f>
        <v>TOTAL GENERAL PLANT ACCUM DEPR.NA1</v>
      </c>
    </row>
    <row r="2197" spans="1:32">
      <c r="A2197" s="98">
        <f>ROW()</f>
        <v>2197</v>
      </c>
      <c r="D2197" s="57"/>
      <c r="E2197" s="1160"/>
      <c r="F2197" s="104"/>
      <c r="S2197" s="1161"/>
      <c r="Y2197" s="105"/>
      <c r="Z2197" s="105"/>
      <c r="AA2197" s="105"/>
      <c r="AB2197" s="105"/>
      <c r="AD2197" s="17" t="str">
        <f t="shared" si="4434"/>
        <v>TOTAL GENERAL PLANT ACCUM DEPR</v>
      </c>
      <c r="AE2197" s="17" t="str">
        <f t="shared" si="4435"/>
        <v>NA</v>
      </c>
      <c r="AF2197" s="17" t="str">
        <f>IF(ISERROR(MATCH(AD2197&amp;"."&amp;AE2197,AF$91:AF2196,0)),AD2197&amp;"."&amp;AE2197,AD2197&amp;"."&amp;AE2197&amp;COUNTIFS(AD$91:AD2196,AD2197,AE$91:AE2196,AE2197))</f>
        <v>TOTAL GENERAL PLANT ACCUM DEPR.NA2</v>
      </c>
    </row>
    <row r="2198" spans="1:32">
      <c r="A2198" s="98">
        <f>ROW()</f>
        <v>2198</v>
      </c>
      <c r="B2198" s="86" t="s">
        <v>501</v>
      </c>
      <c r="D2198" s="57"/>
      <c r="E2198" s="1160"/>
      <c r="F2198" s="110">
        <f t="shared" ref="F2198:K2198" si="4560">F2195+F2154+F2087+F2080</f>
        <v>-691588778.57788825</v>
      </c>
      <c r="G2198" s="68">
        <f t="shared" si="4560"/>
        <v>-272261039.1955297</v>
      </c>
      <c r="H2198" s="68">
        <f t="shared" si="4560"/>
        <v>-145727223.93760663</v>
      </c>
      <c r="I2198" s="68">
        <f t="shared" si="4560"/>
        <v>-273162541.96100891</v>
      </c>
      <c r="J2198" s="68">
        <f t="shared" si="4560"/>
        <v>-437973.48374296969</v>
      </c>
      <c r="K2198" s="68">
        <f t="shared" si="4560"/>
        <v>0</v>
      </c>
      <c r="N2198" s="68">
        <f>N2195+N2154+N2087+N2080</f>
        <v>-161775934.28491953</v>
      </c>
      <c r="O2198" s="68">
        <f>O2195+O2154+O2087+O2080</f>
        <v>-110485104.91061017</v>
      </c>
      <c r="P2198" s="68"/>
      <c r="Q2198" s="68">
        <f>Q2195+Q2154+Q2087+Q2080</f>
        <v>-145727223.93760663</v>
      </c>
      <c r="R2198" s="68">
        <f>R2195+R2154+R2087+R2080</f>
        <v>0</v>
      </c>
      <c r="S2198" s="1161"/>
      <c r="T2198" s="68">
        <f>T2195+T2154+T2087+T2080</f>
        <v>-26240844.963526744</v>
      </c>
      <c r="U2198" s="68">
        <f>U2195+U2154+U2087+U2080</f>
        <v>-143528228.82281214</v>
      </c>
      <c r="V2198" s="68">
        <f>V2195+V2154+V2087+V2080</f>
        <v>-65517742.964862615</v>
      </c>
      <c r="W2198" s="68">
        <f>W2195+W2154+W2087+W2080</f>
        <v>-5936749.3270808049</v>
      </c>
      <c r="X2198" s="68">
        <f>X2195+X2154+X2087+X2080</f>
        <v>-31938975.882726617</v>
      </c>
      <c r="Y2198" s="112">
        <f t="shared" ref="Y2198" si="4561">ROUND(SUM(-F2198,G2198:K2198),0)</f>
        <v>0</v>
      </c>
      <c r="Z2198" s="1181">
        <f>ROUND(G2198-N2198-O2198,0)</f>
        <v>0</v>
      </c>
      <c r="AA2198" s="112">
        <f>ROUND(H2198-Q2198-R2198,0)</f>
        <v>0</v>
      </c>
      <c r="AB2198" s="112">
        <f t="shared" ref="AB2198" si="4562">ROUND(I2198-T2198-U2198-V2198-W2198-X2198,0)</f>
        <v>0</v>
      </c>
      <c r="AD2198" s="17" t="str">
        <f t="shared" si="4434"/>
        <v>TOTAL ACCUM DEPR - PLANT IN SERVICE</v>
      </c>
      <c r="AE2198" s="17" t="str">
        <f t="shared" si="4435"/>
        <v>NA</v>
      </c>
      <c r="AF2198" s="17" t="str">
        <f>IF(ISERROR(MATCH(AD2198&amp;"."&amp;AE2198,AF$91:AF2197,0)),AD2198&amp;"."&amp;AE2198,AD2198&amp;"."&amp;AE2198&amp;COUNTIFS(AD$91:AD2197,AD2198,AE$91:AE2197,AE2198))</f>
        <v>TOTAL ACCUM DEPR - PLANT IN SERVICE.NA</v>
      </c>
    </row>
    <row r="2199" spans="1:32">
      <c r="A2199" s="98">
        <f>ROW()</f>
        <v>2199</v>
      </c>
      <c r="D2199" s="57"/>
      <c r="E2199" s="1160"/>
      <c r="F2199" s="104"/>
      <c r="S2199" s="1161"/>
      <c r="Y2199" s="105"/>
      <c r="Z2199" s="105"/>
      <c r="AA2199" s="105"/>
      <c r="AB2199" s="105"/>
      <c r="AD2199" s="17" t="str">
        <f t="shared" si="4434"/>
        <v>TOTAL ACCUM DEPR - PLANT IN SERVICE</v>
      </c>
      <c r="AE2199" s="17" t="str">
        <f t="shared" si="4435"/>
        <v>NA</v>
      </c>
      <c r="AF2199" s="17" t="str">
        <f>IF(ISERROR(MATCH(AD2199&amp;"."&amp;AE2199,AF$91:AF2198,0)),AD2199&amp;"."&amp;AE2199,AD2199&amp;"."&amp;AE2199&amp;COUNTIFS(AD$91:AD2198,AD2199,AE$91:AE2198,AE2199))</f>
        <v>TOTAL ACCUM DEPR - PLANT IN SERVICE.NA1</v>
      </c>
    </row>
    <row r="2200" spans="1:32">
      <c r="A2200" s="98">
        <f>ROW()</f>
        <v>2200</v>
      </c>
      <c r="B2200" s="97"/>
      <c r="D2200" s="57"/>
      <c r="E2200" s="1160"/>
      <c r="F2200" s="104"/>
      <c r="S2200" s="1161"/>
      <c r="Y2200" s="105"/>
      <c r="Z2200" s="105"/>
      <c r="AA2200" s="105"/>
      <c r="AB2200" s="105"/>
      <c r="AD2200" s="17" t="str">
        <f t="shared" si="4434"/>
        <v>TOTAL ACCUM DEPR - PLANT IN SERVICE</v>
      </c>
      <c r="AE2200" s="17" t="str">
        <f t="shared" si="4435"/>
        <v>NA</v>
      </c>
      <c r="AF2200" s="17" t="str">
        <f>IF(ISERROR(MATCH(AD2200&amp;"."&amp;AE2200,AF$91:AF2199,0)),AD2200&amp;"."&amp;AE2200,AD2200&amp;"."&amp;AE2200&amp;COUNTIFS(AD$91:AD2199,AD2200,AE$91:AE2199,AE2200))</f>
        <v>TOTAL ACCUM DEPR - PLANT IN SERVICE.NA2</v>
      </c>
    </row>
    <row r="2201" spans="1:32">
      <c r="A2201" s="98">
        <f>ROW()</f>
        <v>2201</v>
      </c>
      <c r="B2201" s="97" t="s">
        <v>502</v>
      </c>
      <c r="C2201" s="17" t="s">
        <v>503</v>
      </c>
      <c r="D2201" s="57"/>
      <c r="E2201" s="1160"/>
      <c r="F2201" s="104"/>
      <c r="S2201" s="1161"/>
      <c r="Y2201" s="105"/>
      <c r="Z2201" s="105"/>
      <c r="AA2201" s="105"/>
      <c r="AB2201" s="105"/>
      <c r="AD2201" s="17" t="str">
        <f t="shared" si="4434"/>
        <v>111SP</v>
      </c>
      <c r="AE2201" s="17" t="str">
        <f t="shared" si="4435"/>
        <v>NA</v>
      </c>
      <c r="AF2201" s="17" t="str">
        <f>IF(ISERROR(MATCH(AD2201&amp;"."&amp;AE2201,AF$91:AF2200,0)),AD2201&amp;"."&amp;AE2201,AD2201&amp;"."&amp;AE2201&amp;COUNTIFS(AD$91:AD2200,AD2201,AE$91:AE2200,AE2201))</f>
        <v>111SP.NA</v>
      </c>
    </row>
    <row r="2202" spans="1:32">
      <c r="A2202" s="98">
        <f>ROW()</f>
        <v>2202</v>
      </c>
      <c r="B2202" s="97"/>
      <c r="D2202" s="57" t="s">
        <v>433</v>
      </c>
      <c r="E2202" s="1160" t="str">
        <f>INDEX(FuncAllocOptions,ROW(A2202)-ROW($A$94)+4,Inputs!$P$13)</f>
        <v>P</v>
      </c>
      <c r="F2202" s="110">
        <f>SUMIF(FERCJAMFactor,AF2202,JAMValue)</f>
        <v>0</v>
      </c>
      <c r="G2202" s="68">
        <f t="shared" ref="G2202:K2203" si="4563">INDEX(FuncFactorTbl,MATCH($E2202,FuncFactors,0),MATCH(G$8,Functions,0))*$F2202</f>
        <v>0</v>
      </c>
      <c r="H2202" s="68">
        <f t="shared" si="4563"/>
        <v>0</v>
      </c>
      <c r="I2202" s="68">
        <f t="shared" si="4563"/>
        <v>0</v>
      </c>
      <c r="J2202" s="68">
        <f t="shared" si="4563"/>
        <v>0</v>
      </c>
      <c r="K2202" s="68">
        <f t="shared" si="4563"/>
        <v>0</v>
      </c>
      <c r="M2202" s="56">
        <f>Inputs!$D$9</f>
        <v>0.59419421435740905</v>
      </c>
      <c r="N2202" s="68">
        <f t="shared" ref="N2202:N2203" si="4564">$G2202*$M2202</f>
        <v>0</v>
      </c>
      <c r="O2202" s="68">
        <f t="shared" ref="O2202:O2203" si="4565">$G2202*(1-$M2202)</f>
        <v>0</v>
      </c>
      <c r="P2202" s="56">
        <v>1</v>
      </c>
      <c r="Q2202" s="68">
        <f t="shared" ref="Q2202:Q2203" si="4566">$H2202*$P2202</f>
        <v>0</v>
      </c>
      <c r="R2202" s="68">
        <f t="shared" ref="R2202:R2203" si="4567">+$H2202*(1-$P2202)</f>
        <v>0</v>
      </c>
      <c r="S2202" s="102" t="str">
        <f>INDEX(DistFuncAllocOptions,ROW(A2202)-ROW($A$94)+4,Inputs!$P$13)</f>
        <v>PLNT</v>
      </c>
      <c r="T2202" s="68">
        <f t="shared" ref="T2202:X2203" si="4568">INDEX(DistFuncFactorTbl,MATCH($S2202,DistFuncFactors,0),MATCH(T$91,DistFunctions,0))*$I2202</f>
        <v>0</v>
      </c>
      <c r="U2202" s="68">
        <f t="shared" si="4568"/>
        <v>0</v>
      </c>
      <c r="V2202" s="68">
        <f t="shared" si="4568"/>
        <v>0</v>
      </c>
      <c r="W2202" s="68">
        <f t="shared" si="4568"/>
        <v>0</v>
      </c>
      <c r="X2202" s="68">
        <f t="shared" si="4568"/>
        <v>0</v>
      </c>
      <c r="Y2202" s="112">
        <f t="shared" ref="Y2202:Y2204" si="4569">ROUND(SUM(-F2202,G2202:K2202),0)</f>
        <v>0</v>
      </c>
      <c r="Z2202" s="1181">
        <f t="shared" ref="Z2202:Z2204" si="4570">ROUND(G2202-N2202-O2202,0)</f>
        <v>0</v>
      </c>
      <c r="AA2202" s="112">
        <f t="shared" ref="AA2202:AA2204" si="4571">ROUND(H2202-Q2202-R2202,0)</f>
        <v>0</v>
      </c>
      <c r="AB2202" s="112">
        <f t="shared" ref="AB2202:AB2204" si="4572">ROUND(I2202-T2202-U2202-V2202-W2202-X2202,0)</f>
        <v>0</v>
      </c>
      <c r="AD2202" s="17" t="str">
        <f t="shared" si="4434"/>
        <v>111SP</v>
      </c>
      <c r="AE2202" s="17" t="str">
        <f t="shared" si="4435"/>
        <v>SG-P</v>
      </c>
      <c r="AF2202" s="17" t="str">
        <f>IF(ISERROR(MATCH(AD2202&amp;"."&amp;AE2202,AF$91:AF2201,0)),AD2202&amp;"."&amp;AE2202,AD2202&amp;"."&amp;AE2202&amp;COUNTIFS(AD$91:AD2201,AD2202,AE$91:AE2201,AE2202))</f>
        <v>111SP.SG-P</v>
      </c>
    </row>
    <row r="2203" spans="1:32">
      <c r="A2203" s="98">
        <f>ROW()</f>
        <v>2203</v>
      </c>
      <c r="B2203" s="97"/>
      <c r="D2203" s="57" t="s">
        <v>11</v>
      </c>
      <c r="E2203" s="1160" t="str">
        <f>INDEX(FuncAllocOptions,ROW(A2203)-ROW($A$94)+4,Inputs!$P$13)</f>
        <v>P</v>
      </c>
      <c r="F2203" s="110">
        <f>SUMIF(FERCJAMFactor,AF2203,JAMValue)</f>
        <v>0</v>
      </c>
      <c r="G2203" s="68">
        <f t="shared" si="4563"/>
        <v>0</v>
      </c>
      <c r="H2203" s="68">
        <f t="shared" si="4563"/>
        <v>0</v>
      </c>
      <c r="I2203" s="68">
        <f t="shared" si="4563"/>
        <v>0</v>
      </c>
      <c r="J2203" s="68">
        <f t="shared" si="4563"/>
        <v>0</v>
      </c>
      <c r="K2203" s="68">
        <f t="shared" si="4563"/>
        <v>0</v>
      </c>
      <c r="M2203" s="56">
        <f>Inputs!$D$9</f>
        <v>0.59419421435740905</v>
      </c>
      <c r="N2203" s="68">
        <f t="shared" si="4564"/>
        <v>0</v>
      </c>
      <c r="O2203" s="68">
        <f t="shared" si="4565"/>
        <v>0</v>
      </c>
      <c r="P2203" s="56">
        <v>1</v>
      </c>
      <c r="Q2203" s="68">
        <f t="shared" si="4566"/>
        <v>0</v>
      </c>
      <c r="R2203" s="68">
        <f t="shared" si="4567"/>
        <v>0</v>
      </c>
      <c r="S2203" s="102" t="str">
        <f>INDEX(DistFuncAllocOptions,ROW(A2203)-ROW($A$94)+4,Inputs!$P$13)</f>
        <v>PLNT</v>
      </c>
      <c r="T2203" s="68">
        <f t="shared" si="4568"/>
        <v>0</v>
      </c>
      <c r="U2203" s="68">
        <f t="shared" si="4568"/>
        <v>0</v>
      </c>
      <c r="V2203" s="68">
        <f t="shared" si="4568"/>
        <v>0</v>
      </c>
      <c r="W2203" s="68">
        <f t="shared" si="4568"/>
        <v>0</v>
      </c>
      <c r="X2203" s="68">
        <f t="shared" si="4568"/>
        <v>0</v>
      </c>
      <c r="Y2203" s="112">
        <f t="shared" si="4569"/>
        <v>0</v>
      </c>
      <c r="Z2203" s="1181">
        <f t="shared" si="4570"/>
        <v>0</v>
      </c>
      <c r="AA2203" s="112">
        <f t="shared" si="4571"/>
        <v>0</v>
      </c>
      <c r="AB2203" s="112">
        <f t="shared" si="4572"/>
        <v>0</v>
      </c>
      <c r="AD2203" s="17" t="str">
        <f t="shared" si="4434"/>
        <v>111SP</v>
      </c>
      <c r="AE2203" s="17" t="str">
        <f t="shared" si="4435"/>
        <v>SG</v>
      </c>
      <c r="AF2203" s="17" t="str">
        <f>IF(ISERROR(MATCH(AD2203&amp;"."&amp;AE2203,AF$91:AF2202,0)),AD2203&amp;"."&amp;AE2203,AD2203&amp;"."&amp;AE2203&amp;COUNTIFS(AD$91:AD2202,AD2203,AE$91:AE2202,AE2203))</f>
        <v>111SP.SG</v>
      </c>
    </row>
    <row r="2204" spans="1:32">
      <c r="A2204" s="98">
        <f>ROW()</f>
        <v>2204</v>
      </c>
      <c r="B2204" s="97"/>
      <c r="D2204" s="57"/>
      <c r="E2204" s="1160"/>
      <c r="F2204" s="110">
        <f t="shared" ref="F2204:K2204" si="4573">SUM(F2202:F2203)</f>
        <v>0</v>
      </c>
      <c r="G2204" s="68">
        <f t="shared" si="4573"/>
        <v>0</v>
      </c>
      <c r="H2204" s="68">
        <f t="shared" si="4573"/>
        <v>0</v>
      </c>
      <c r="I2204" s="68">
        <f t="shared" si="4573"/>
        <v>0</v>
      </c>
      <c r="J2204" s="68">
        <f t="shared" si="4573"/>
        <v>0</v>
      </c>
      <c r="K2204" s="68">
        <f t="shared" si="4573"/>
        <v>0</v>
      </c>
      <c r="N2204" s="68">
        <f t="shared" ref="N2204:O2204" si="4574">SUM(N2202:N2203)</f>
        <v>0</v>
      </c>
      <c r="O2204" s="68">
        <f t="shared" si="4574"/>
        <v>0</v>
      </c>
      <c r="Q2204" s="68">
        <f t="shared" ref="Q2204:R2204" si="4575">SUM(Q2202:Q2203)</f>
        <v>0</v>
      </c>
      <c r="R2204" s="68">
        <f t="shared" si="4575"/>
        <v>0</v>
      </c>
      <c r="S2204" s="1161"/>
      <c r="T2204" s="68">
        <f t="shared" ref="T2204:X2204" si="4576">SUM(T2202:T2203)</f>
        <v>0</v>
      </c>
      <c r="U2204" s="68">
        <f t="shared" si="4576"/>
        <v>0</v>
      </c>
      <c r="V2204" s="68">
        <f t="shared" si="4576"/>
        <v>0</v>
      </c>
      <c r="W2204" s="68">
        <f t="shared" si="4576"/>
        <v>0</v>
      </c>
      <c r="X2204" s="68">
        <f t="shared" si="4576"/>
        <v>0</v>
      </c>
      <c r="Y2204" s="112">
        <f t="shared" si="4569"/>
        <v>0</v>
      </c>
      <c r="Z2204" s="1181">
        <f t="shared" si="4570"/>
        <v>0</v>
      </c>
      <c r="AA2204" s="112">
        <f t="shared" si="4571"/>
        <v>0</v>
      </c>
      <c r="AB2204" s="112">
        <f t="shared" si="4572"/>
        <v>0</v>
      </c>
      <c r="AD2204" s="17" t="str">
        <f t="shared" si="4434"/>
        <v>111SP</v>
      </c>
      <c r="AE2204" s="17" t="str">
        <f t="shared" si="4435"/>
        <v>NA</v>
      </c>
      <c r="AF2204" s="17" t="str">
        <f>IF(ISERROR(MATCH(AD2204&amp;"."&amp;AE2204,AF$91:AF2203,0)),AD2204&amp;"."&amp;AE2204,AD2204&amp;"."&amp;AE2204&amp;COUNTIFS(AD$91:AD2203,AD2204,AE$91:AE2203,AE2204))</f>
        <v>111SP.NA1</v>
      </c>
    </row>
    <row r="2205" spans="1:32">
      <c r="A2205" s="98">
        <f>ROW()</f>
        <v>2205</v>
      </c>
      <c r="B2205" s="97"/>
      <c r="D2205" s="57"/>
      <c r="E2205" s="1160"/>
      <c r="F2205" s="104"/>
      <c r="S2205" s="1161"/>
      <c r="Y2205" s="105"/>
      <c r="Z2205" s="105"/>
      <c r="AA2205" s="105"/>
      <c r="AB2205" s="105"/>
      <c r="AD2205" s="17" t="str">
        <f t="shared" ref="AD2205:AD2246" si="4577">IF(OR(B2205="",B2205=" ",B2205="  ",B2205="   "),AD2204,B2205)</f>
        <v>111SP</v>
      </c>
      <c r="AE2205" s="17" t="str">
        <f t="shared" ref="AE2205:AE2246" si="4578">IF(D2205="","NA",D2205)</f>
        <v>NA</v>
      </c>
      <c r="AF2205" s="17" t="str">
        <f>IF(ISERROR(MATCH(AD2205&amp;"."&amp;AE2205,AF$91:AF2204,0)),AD2205&amp;"."&amp;AE2205,AD2205&amp;"."&amp;AE2205&amp;COUNTIFS(AD$91:AD2204,AD2205,AE$91:AE2204,AE2205))</f>
        <v>111SP.NA2</v>
      </c>
    </row>
    <row r="2206" spans="1:32">
      <c r="A2206" s="98">
        <f>ROW()</f>
        <v>2206</v>
      </c>
      <c r="B2206" s="97"/>
      <c r="D2206" s="57"/>
      <c r="E2206" s="1160"/>
      <c r="F2206" s="104"/>
      <c r="S2206" s="1161"/>
      <c r="Y2206" s="105"/>
      <c r="Z2206" s="105"/>
      <c r="AA2206" s="105"/>
      <c r="AB2206" s="105"/>
      <c r="AD2206" s="17" t="str">
        <f t="shared" si="4577"/>
        <v>111SP</v>
      </c>
      <c r="AE2206" s="17" t="str">
        <f t="shared" si="4578"/>
        <v>NA</v>
      </c>
      <c r="AF2206" s="17" t="str">
        <f>IF(ISERROR(MATCH(AD2206&amp;"."&amp;AE2206,AF$91:AF2205,0)),AD2206&amp;"."&amp;AE2206,AD2206&amp;"."&amp;AE2206&amp;COUNTIFS(AD$91:AD2205,AD2206,AE$91:AE2205,AE2206))</f>
        <v>111SP.NA3</v>
      </c>
    </row>
    <row r="2207" spans="1:32">
      <c r="A2207" s="98">
        <f>ROW()</f>
        <v>2207</v>
      </c>
      <c r="B2207" s="97" t="s">
        <v>504</v>
      </c>
      <c r="C2207" s="17" t="s">
        <v>505</v>
      </c>
      <c r="D2207" s="57"/>
      <c r="E2207" s="1160"/>
      <c r="F2207" s="14"/>
      <c r="S2207" s="1161"/>
      <c r="Y2207" s="105"/>
      <c r="Z2207" s="105"/>
      <c r="AA2207" s="105"/>
      <c r="AB2207" s="105"/>
      <c r="AD2207" s="17" t="str">
        <f t="shared" si="4577"/>
        <v>111GP</v>
      </c>
      <c r="AE2207" s="17" t="str">
        <f t="shared" si="4578"/>
        <v>NA</v>
      </c>
      <c r="AF2207" s="17" t="str">
        <f>IF(ISERROR(MATCH(AD2207&amp;"."&amp;AE2207,AF$91:AF2206,0)),AD2207&amp;"."&amp;AE2207,AD2207&amp;"."&amp;AE2207&amp;COUNTIFS(AD$91:AD2206,AD2207,AE$91:AE2206,AE2207))</f>
        <v>111GP.NA</v>
      </c>
    </row>
    <row r="2208" spans="1:32">
      <c r="A2208" s="98">
        <f>ROW()</f>
        <v>2208</v>
      </c>
      <c r="B2208" s="97"/>
      <c r="D2208" s="57" t="s">
        <v>1</v>
      </c>
      <c r="E2208" s="1160" t="str">
        <f>INDEX(FuncAllocOptions,ROW(A2208)-ROW($A$94)+4,Inputs!$P$13)</f>
        <v>G-SITUS</v>
      </c>
      <c r="F2208" s="110">
        <f>SUMIF(FERCJAMFactor,AF2208,JAMValue)</f>
        <v>-1691029.35</v>
      </c>
      <c r="G2208" s="68">
        <f t="shared" ref="G2208:K2212" si="4579">INDEX(FuncFactorTbl,MATCH($E2208,FuncFactors,0),MATCH(G$8,Functions,0))*$F2208</f>
        <v>0</v>
      </c>
      <c r="H2208" s="68">
        <f t="shared" si="4579"/>
        <v>-517187.68060198938</v>
      </c>
      <c r="I2208" s="68">
        <f t="shared" si="4579"/>
        <v>-1173841.6693980109</v>
      </c>
      <c r="J2208" s="68">
        <f t="shared" si="4579"/>
        <v>0</v>
      </c>
      <c r="K2208" s="68">
        <f t="shared" si="4579"/>
        <v>0</v>
      </c>
      <c r="M2208" s="56">
        <f>Inputs!$D$9</f>
        <v>0.59419421435740905</v>
      </c>
      <c r="N2208" s="68">
        <f t="shared" ref="N2208:N2212" si="4580">$G2208*$M2208</f>
        <v>0</v>
      </c>
      <c r="O2208" s="68">
        <f t="shared" ref="O2208:O2212" si="4581">$G2208*(1-$M2208)</f>
        <v>0</v>
      </c>
      <c r="P2208" s="56">
        <v>1</v>
      </c>
      <c r="Q2208" s="68">
        <f t="shared" ref="Q2208:Q2212" si="4582">$H2208*$P2208</f>
        <v>-517187.68060198938</v>
      </c>
      <c r="R2208" s="68">
        <f t="shared" ref="R2208:R2212" si="4583">+$H2208*(1-$P2208)</f>
        <v>0</v>
      </c>
      <c r="S2208" s="102" t="str">
        <f>INDEX(DistFuncAllocOptions,ROW(A2208)-ROW($A$94)+4,Inputs!$P$13)</f>
        <v>PLNT</v>
      </c>
      <c r="T2208" s="68">
        <f t="shared" ref="T2208:X2212" si="4584">INDEX(DistFuncFactorTbl,MATCH($S2208,DistFuncFactors,0),MATCH(T$91,DistFunctions,0))*$I2208</f>
        <v>-174648.995253662</v>
      </c>
      <c r="U2208" s="68">
        <f t="shared" si="4584"/>
        <v>-551124.90419356851</v>
      </c>
      <c r="V2208" s="68">
        <f t="shared" si="4584"/>
        <v>-264842.74737062666</v>
      </c>
      <c r="W2208" s="68">
        <f t="shared" si="4584"/>
        <v>-30373.424754176678</v>
      </c>
      <c r="X2208" s="68">
        <f t="shared" si="4584"/>
        <v>-152851.59782597722</v>
      </c>
      <c r="Y2208" s="112">
        <f t="shared" ref="Y2208:Y2213" si="4585">ROUND(SUM(-F2208,G2208:K2208),0)</f>
        <v>0</v>
      </c>
      <c r="Z2208" s="1181">
        <f t="shared" ref="Z2208:Z2213" si="4586">ROUND(G2208-N2208-O2208,0)</f>
        <v>0</v>
      </c>
      <c r="AA2208" s="112">
        <f t="shared" ref="AA2208:AA2213" si="4587">ROUND(H2208-Q2208-R2208,0)</f>
        <v>0</v>
      </c>
      <c r="AB2208" s="112">
        <f t="shared" ref="AB2208:AB2213" si="4588">ROUND(I2208-T2208-U2208-V2208-W2208-X2208,0)</f>
        <v>0</v>
      </c>
      <c r="AD2208" s="17" t="str">
        <f t="shared" si="4577"/>
        <v>111GP</v>
      </c>
      <c r="AE2208" s="17" t="str">
        <f t="shared" si="4578"/>
        <v>S</v>
      </c>
      <c r="AF2208" s="17" t="str">
        <f>IF(ISERROR(MATCH(AD2208&amp;"."&amp;AE2208,AF$91:AF2207,0)),AD2208&amp;"."&amp;AE2208,AD2208&amp;"."&amp;AE2208&amp;COUNTIFS(AD$91:AD2207,AD2208,AE$91:AE2207,AE2208))</f>
        <v>111GP.S</v>
      </c>
    </row>
    <row r="2209" spans="1:32">
      <c r="A2209" s="98">
        <f>ROW()</f>
        <v>2209</v>
      </c>
      <c r="B2209" s="97"/>
      <c r="D2209" s="57" t="s">
        <v>87</v>
      </c>
      <c r="E2209" s="1160" t="str">
        <f>INDEX(FuncAllocOptions,ROW(A2209)-ROW($A$94)+4,Inputs!$P$13)</f>
        <v>CUST</v>
      </c>
      <c r="F2209" s="110">
        <f>SUMIF(FERCJAMFactor,AF2209,JAMValue)</f>
        <v>0</v>
      </c>
      <c r="G2209" s="68">
        <f t="shared" si="4579"/>
        <v>0</v>
      </c>
      <c r="H2209" s="68">
        <f t="shared" si="4579"/>
        <v>0</v>
      </c>
      <c r="I2209" s="68">
        <f t="shared" si="4579"/>
        <v>0</v>
      </c>
      <c r="J2209" s="68">
        <f t="shared" si="4579"/>
        <v>0</v>
      </c>
      <c r="K2209" s="68">
        <f t="shared" si="4579"/>
        <v>0</v>
      </c>
      <c r="M2209" s="56">
        <f>Inputs!$D$9</f>
        <v>0.59419421435740905</v>
      </c>
      <c r="N2209" s="68">
        <f t="shared" si="4580"/>
        <v>0</v>
      </c>
      <c r="O2209" s="68">
        <f t="shared" si="4581"/>
        <v>0</v>
      </c>
      <c r="P2209" s="56">
        <v>1</v>
      </c>
      <c r="Q2209" s="68">
        <f t="shared" si="4582"/>
        <v>0</v>
      </c>
      <c r="R2209" s="68">
        <f t="shared" si="4583"/>
        <v>0</v>
      </c>
      <c r="S2209" s="102" t="str">
        <f>INDEX(DistFuncAllocOptions,ROW(A2209)-ROW($A$94)+4,Inputs!$P$13)</f>
        <v>CUST</v>
      </c>
      <c r="T2209" s="68">
        <f t="shared" si="4584"/>
        <v>0</v>
      </c>
      <c r="U2209" s="68">
        <f t="shared" si="4584"/>
        <v>0</v>
      </c>
      <c r="V2209" s="68">
        <f t="shared" si="4584"/>
        <v>0</v>
      </c>
      <c r="W2209" s="68">
        <f t="shared" si="4584"/>
        <v>0</v>
      </c>
      <c r="X2209" s="68">
        <f t="shared" si="4584"/>
        <v>0</v>
      </c>
      <c r="Y2209" s="112">
        <f t="shared" si="4585"/>
        <v>0</v>
      </c>
      <c r="Z2209" s="1181">
        <f t="shared" si="4586"/>
        <v>0</v>
      </c>
      <c r="AA2209" s="112">
        <f t="shared" si="4587"/>
        <v>0</v>
      </c>
      <c r="AB2209" s="112">
        <f t="shared" si="4588"/>
        <v>0</v>
      </c>
      <c r="AD2209" s="17" t="str">
        <f t="shared" si="4577"/>
        <v>111GP</v>
      </c>
      <c r="AE2209" s="17" t="str">
        <f t="shared" si="4578"/>
        <v>CN</v>
      </c>
      <c r="AF2209" s="17" t="str">
        <f>IF(ISERROR(MATCH(AD2209&amp;"."&amp;AE2209,AF$91:AF2208,0)),AD2209&amp;"."&amp;AE2209,AD2209&amp;"."&amp;AE2209&amp;COUNTIFS(AD$91:AD2208,AD2209,AE$91:AE2208,AE2209))</f>
        <v>111GP.CN</v>
      </c>
    </row>
    <row r="2210" spans="1:32">
      <c r="A2210" s="98">
        <f>ROW()</f>
        <v>2210</v>
      </c>
      <c r="B2210" s="97"/>
      <c r="D2210" s="57" t="s">
        <v>2484</v>
      </c>
      <c r="E2210" s="1160" t="str">
        <f>INDEX(FuncAllocOptions,ROW(A2210)-ROW($A$94)+4,Inputs!$P$13)</f>
        <v>I-SG</v>
      </c>
      <c r="F2210" s="110">
        <f>SUMIF(FERCJAMFactor,AF2210,JAMValue)</f>
        <v>0</v>
      </c>
      <c r="G2210" s="68">
        <f t="shared" si="4579"/>
        <v>0</v>
      </c>
      <c r="H2210" s="68">
        <f t="shared" si="4579"/>
        <v>0</v>
      </c>
      <c r="I2210" s="68">
        <f t="shared" si="4579"/>
        <v>0</v>
      </c>
      <c r="J2210" s="68">
        <f t="shared" si="4579"/>
        <v>0</v>
      </c>
      <c r="K2210" s="68">
        <f t="shared" si="4579"/>
        <v>0</v>
      </c>
      <c r="M2210" s="56">
        <f>Inputs!$D$9</f>
        <v>0.59419421435740905</v>
      </c>
      <c r="N2210" s="68">
        <f t="shared" si="4580"/>
        <v>0</v>
      </c>
      <c r="O2210" s="68">
        <f t="shared" si="4581"/>
        <v>0</v>
      </c>
      <c r="P2210" s="56">
        <v>1</v>
      </c>
      <c r="Q2210" s="68">
        <f t="shared" si="4582"/>
        <v>0</v>
      </c>
      <c r="R2210" s="68">
        <f t="shared" si="4583"/>
        <v>0</v>
      </c>
      <c r="S2210" s="102" t="str">
        <f>INDEX(DistFuncAllocOptions,ROW(A2210)-ROW($A$94)+4,Inputs!$P$13)</f>
        <v>PLNT</v>
      </c>
      <c r="T2210" s="68">
        <f t="shared" si="4584"/>
        <v>0</v>
      </c>
      <c r="U2210" s="68">
        <f t="shared" si="4584"/>
        <v>0</v>
      </c>
      <c r="V2210" s="68">
        <f t="shared" si="4584"/>
        <v>0</v>
      </c>
      <c r="W2210" s="68">
        <f t="shared" si="4584"/>
        <v>0</v>
      </c>
      <c r="X2210" s="68">
        <f t="shared" si="4584"/>
        <v>0</v>
      </c>
      <c r="Y2210" s="112">
        <f t="shared" si="4585"/>
        <v>0</v>
      </c>
      <c r="Z2210" s="1181">
        <f t="shared" si="4586"/>
        <v>0</v>
      </c>
      <c r="AA2210" s="112">
        <f t="shared" si="4587"/>
        <v>0</v>
      </c>
      <c r="AB2210" s="112">
        <f t="shared" si="4588"/>
        <v>0</v>
      </c>
      <c r="AD2210" s="17" t="str">
        <f t="shared" si="4577"/>
        <v>111GP</v>
      </c>
      <c r="AE2210" s="17" t="str">
        <f t="shared" si="4578"/>
        <v>CAGW</v>
      </c>
      <c r="AF2210" s="17" t="str">
        <f>IF(ISERROR(MATCH(AD2210&amp;"."&amp;AE2210,AF$91:AF2209,0)),AD2210&amp;"."&amp;AE2210,AD2210&amp;"."&amp;AE2210&amp;COUNTIFS(AD$91:AD2209,AD2210,AE$91:AE2209,AE2210))</f>
        <v>111GP.CAGW</v>
      </c>
    </row>
    <row r="2211" spans="1:32">
      <c r="A2211" s="98">
        <f>ROW()</f>
        <v>2211</v>
      </c>
      <c r="B2211" s="97"/>
      <c r="D2211" s="57" t="s">
        <v>20</v>
      </c>
      <c r="E2211" s="1160" t="str">
        <f>INDEX(FuncAllocOptions,ROW(A2211)-ROW($A$94)+4,Inputs!$P$13)</f>
        <v>PTD</v>
      </c>
      <c r="F2211" s="110">
        <f>SUMIF(FERCJAMFactor,AF2211,JAMValue)</f>
        <v>-230721.79018037842</v>
      </c>
      <c r="G2211" s="68">
        <f t="shared" si="4579"/>
        <v>-112973.18692287123</v>
      </c>
      <c r="H2211" s="68">
        <f t="shared" si="4579"/>
        <v>-46930.137612210834</v>
      </c>
      <c r="I2211" s="68">
        <f t="shared" si="4579"/>
        <v>-70818.465645296368</v>
      </c>
      <c r="J2211" s="68">
        <f t="shared" si="4579"/>
        <v>0</v>
      </c>
      <c r="K2211" s="68">
        <f t="shared" si="4579"/>
        <v>0</v>
      </c>
      <c r="M2211" s="56">
        <f>Inputs!$D$9</f>
        <v>0.59419421435740905</v>
      </c>
      <c r="N2211" s="68">
        <f t="shared" si="4580"/>
        <v>-67128.014047088189</v>
      </c>
      <c r="O2211" s="68">
        <f t="shared" si="4581"/>
        <v>-45845.172875783042</v>
      </c>
      <c r="P2211" s="56">
        <v>1</v>
      </c>
      <c r="Q2211" s="68">
        <f t="shared" si="4582"/>
        <v>-46930.137612210834</v>
      </c>
      <c r="R2211" s="68">
        <f t="shared" si="4583"/>
        <v>0</v>
      </c>
      <c r="S2211" s="102" t="str">
        <f>INDEX(DistFuncAllocOptions,ROW(A2211)-ROW($A$94)+4,Inputs!$P$13)</f>
        <v>PLNT</v>
      </c>
      <c r="T2211" s="68">
        <f t="shared" si="4584"/>
        <v>-10536.66281645969</v>
      </c>
      <c r="U2211" s="68">
        <f t="shared" si="4584"/>
        <v>-33249.646107652152</v>
      </c>
      <c r="V2211" s="68">
        <f t="shared" si="4584"/>
        <v>-15978.097809128951</v>
      </c>
      <c r="W2211" s="68">
        <f t="shared" si="4584"/>
        <v>-1832.4441818348184</v>
      </c>
      <c r="X2211" s="68">
        <f t="shared" si="4584"/>
        <v>-9221.6147302207592</v>
      </c>
      <c r="Y2211" s="112">
        <f t="shared" si="4585"/>
        <v>0</v>
      </c>
      <c r="Z2211" s="1181">
        <f t="shared" si="4586"/>
        <v>0</v>
      </c>
      <c r="AA2211" s="112">
        <f t="shared" si="4587"/>
        <v>0</v>
      </c>
      <c r="AB2211" s="112">
        <f t="shared" si="4588"/>
        <v>0</v>
      </c>
      <c r="AD2211" s="17" t="str">
        <f t="shared" si="4577"/>
        <v>111GP</v>
      </c>
      <c r="AE2211" s="17" t="str">
        <f t="shared" si="4578"/>
        <v>SO</v>
      </c>
      <c r="AF2211" s="17" t="str">
        <f>IF(ISERROR(MATCH(AD2211&amp;"."&amp;AE2211,AF$91:AF2210,0)),AD2211&amp;"."&amp;AE2211,AD2211&amp;"."&amp;AE2211&amp;COUNTIFS(AD$91:AD2210,AD2211,AE$91:AE2210,AE2211))</f>
        <v>111GP.SO</v>
      </c>
    </row>
    <row r="2212" spans="1:32">
      <c r="A2212" s="98">
        <f>ROW()</f>
        <v>2212</v>
      </c>
      <c r="B2212" s="97"/>
      <c r="D2212" s="57" t="s">
        <v>9</v>
      </c>
      <c r="E2212" s="1160" t="str">
        <f>INDEX(FuncAllocOptions,ROW(A2212)-ROW($A$94)+4,Inputs!$P$13)</f>
        <v>P</v>
      </c>
      <c r="F2212" s="110">
        <f>SUMIF(FERCJAMFactor,AF2212,JAMValue)</f>
        <v>0</v>
      </c>
      <c r="G2212" s="68">
        <f t="shared" si="4579"/>
        <v>0</v>
      </c>
      <c r="H2212" s="68">
        <f t="shared" si="4579"/>
        <v>0</v>
      </c>
      <c r="I2212" s="68">
        <f t="shared" si="4579"/>
        <v>0</v>
      </c>
      <c r="J2212" s="68">
        <f t="shared" si="4579"/>
        <v>0</v>
      </c>
      <c r="K2212" s="68">
        <f t="shared" si="4579"/>
        <v>0</v>
      </c>
      <c r="M2212" s="56">
        <f>Inputs!$D$9</f>
        <v>0.59419421435740905</v>
      </c>
      <c r="N2212" s="68">
        <f t="shared" si="4580"/>
        <v>0</v>
      </c>
      <c r="O2212" s="68">
        <f t="shared" si="4581"/>
        <v>0</v>
      </c>
      <c r="P2212" s="56">
        <v>1</v>
      </c>
      <c r="Q2212" s="68">
        <f t="shared" si="4582"/>
        <v>0</v>
      </c>
      <c r="R2212" s="68">
        <f t="shared" si="4583"/>
        <v>0</v>
      </c>
      <c r="S2212" s="102" t="str">
        <f>INDEX(DistFuncAllocOptions,ROW(A2212)-ROW($A$94)+4,Inputs!$P$13)</f>
        <v>PLNT</v>
      </c>
      <c r="T2212" s="68">
        <f t="shared" si="4584"/>
        <v>0</v>
      </c>
      <c r="U2212" s="68">
        <f t="shared" si="4584"/>
        <v>0</v>
      </c>
      <c r="V2212" s="68">
        <f t="shared" si="4584"/>
        <v>0</v>
      </c>
      <c r="W2212" s="68">
        <f t="shared" si="4584"/>
        <v>0</v>
      </c>
      <c r="X2212" s="68">
        <f t="shared" si="4584"/>
        <v>0</v>
      </c>
      <c r="Y2212" s="112">
        <f t="shared" si="4585"/>
        <v>0</v>
      </c>
      <c r="Z2212" s="1181">
        <f t="shared" si="4586"/>
        <v>0</v>
      </c>
      <c r="AA2212" s="112">
        <f t="shared" si="4587"/>
        <v>0</v>
      </c>
      <c r="AB2212" s="112">
        <f t="shared" si="4588"/>
        <v>0</v>
      </c>
      <c r="AD2212" s="17" t="str">
        <f t="shared" si="4577"/>
        <v>111GP</v>
      </c>
      <c r="AE2212" s="17" t="str">
        <f t="shared" si="4578"/>
        <v>SE</v>
      </c>
      <c r="AF2212" s="17" t="str">
        <f>IF(ISERROR(MATCH(AD2212&amp;"."&amp;AE2212,AF$91:AF2211,0)),AD2212&amp;"."&amp;AE2212,AD2212&amp;"."&amp;AE2212&amp;COUNTIFS(AD$91:AD2211,AD2212,AE$91:AE2211,AE2212))</f>
        <v>111GP.SE</v>
      </c>
    </row>
    <row r="2213" spans="1:32">
      <c r="A2213" s="98">
        <f>ROW()</f>
        <v>2213</v>
      </c>
      <c r="B2213" s="97"/>
      <c r="D2213" s="57"/>
      <c r="E2213" s="1160"/>
      <c r="F2213" s="110">
        <f t="shared" ref="F2213:K2213" si="4589">SUM(F2208:F2212)</f>
        <v>-1921751.1401803785</v>
      </c>
      <c r="G2213" s="68">
        <f t="shared" si="4589"/>
        <v>-112973.18692287123</v>
      </c>
      <c r="H2213" s="68">
        <f t="shared" si="4589"/>
        <v>-564117.8182142002</v>
      </c>
      <c r="I2213" s="68">
        <f t="shared" si="4589"/>
        <v>-1244660.1350433072</v>
      </c>
      <c r="J2213" s="68">
        <f t="shared" si="4589"/>
        <v>0</v>
      </c>
      <c r="K2213" s="68">
        <f t="shared" si="4589"/>
        <v>0</v>
      </c>
      <c r="N2213" s="68">
        <f t="shared" ref="N2213:O2213" si="4590">SUM(N2208:N2212)</f>
        <v>-67128.014047088189</v>
      </c>
      <c r="O2213" s="68">
        <f t="shared" si="4590"/>
        <v>-45845.172875783042</v>
      </c>
      <c r="Q2213" s="68">
        <f t="shared" ref="Q2213:R2213" si="4591">SUM(Q2208:Q2212)</f>
        <v>-564117.8182142002</v>
      </c>
      <c r="R2213" s="68">
        <f t="shared" si="4591"/>
        <v>0</v>
      </c>
      <c r="S2213" s="1161"/>
      <c r="T2213" s="68">
        <f t="shared" ref="T2213:X2213" si="4592">SUM(T2208:T2212)</f>
        <v>-185185.65807012169</v>
      </c>
      <c r="U2213" s="68">
        <f t="shared" si="4592"/>
        <v>-584374.55030122062</v>
      </c>
      <c r="V2213" s="68">
        <f t="shared" si="4592"/>
        <v>-280820.84517975559</v>
      </c>
      <c r="W2213" s="68">
        <f t="shared" si="4592"/>
        <v>-32205.868936011495</v>
      </c>
      <c r="X2213" s="68">
        <f t="shared" si="4592"/>
        <v>-162073.21255619798</v>
      </c>
      <c r="Y2213" s="112">
        <f t="shared" si="4585"/>
        <v>0</v>
      </c>
      <c r="Z2213" s="1181">
        <f t="shared" si="4586"/>
        <v>0</v>
      </c>
      <c r="AA2213" s="112">
        <f t="shared" si="4587"/>
        <v>0</v>
      </c>
      <c r="AB2213" s="112">
        <f t="shared" si="4588"/>
        <v>0</v>
      </c>
      <c r="AD2213" s="17" t="str">
        <f t="shared" si="4577"/>
        <v>111GP</v>
      </c>
      <c r="AE2213" s="17" t="str">
        <f t="shared" si="4578"/>
        <v>NA</v>
      </c>
      <c r="AF2213" s="17" t="str">
        <f>IF(ISERROR(MATCH(AD2213&amp;"."&amp;AE2213,AF$91:AF2212,0)),AD2213&amp;"."&amp;AE2213,AD2213&amp;"."&amp;AE2213&amp;COUNTIFS(AD$91:AD2212,AD2213,AE$91:AE2212,AE2213))</f>
        <v>111GP.NA1</v>
      </c>
    </row>
    <row r="2214" spans="1:32">
      <c r="A2214" s="98">
        <f>ROW()</f>
        <v>2214</v>
      </c>
      <c r="B2214" s="97"/>
      <c r="D2214" s="57"/>
      <c r="E2214" s="1160"/>
      <c r="F2214" s="104"/>
      <c r="S2214" s="1161"/>
      <c r="Y2214" s="105"/>
      <c r="Z2214" s="105"/>
      <c r="AA2214" s="105"/>
      <c r="AB2214" s="105"/>
      <c r="AD2214" s="17" t="str">
        <f t="shared" si="4577"/>
        <v>111GP</v>
      </c>
      <c r="AE2214" s="17" t="str">
        <f t="shared" si="4578"/>
        <v>NA</v>
      </c>
      <c r="AF2214" s="17" t="str">
        <f>IF(ISERROR(MATCH(AD2214&amp;"."&amp;AE2214,AF$91:AF2213,0)),AD2214&amp;"."&amp;AE2214,AD2214&amp;"."&amp;AE2214&amp;COUNTIFS(AD$91:AD2213,AD2214,AE$91:AE2213,AE2214))</f>
        <v>111GP.NA2</v>
      </c>
    </row>
    <row r="2215" spans="1:32">
      <c r="A2215" s="98">
        <f>ROW()</f>
        <v>2215</v>
      </c>
      <c r="B2215" s="97"/>
      <c r="D2215" s="57"/>
      <c r="E2215" s="1160"/>
      <c r="F2215" s="104"/>
      <c r="S2215" s="1161"/>
      <c r="Y2215" s="105"/>
      <c r="Z2215" s="105"/>
      <c r="AA2215" s="105"/>
      <c r="AB2215" s="105"/>
      <c r="AD2215" s="17" t="str">
        <f t="shared" si="4577"/>
        <v>111GP</v>
      </c>
      <c r="AE2215" s="17" t="str">
        <f t="shared" si="4578"/>
        <v>NA</v>
      </c>
      <c r="AF2215" s="17" t="str">
        <f>IF(ISERROR(MATCH(AD2215&amp;"."&amp;AE2215,AF$91:AF2214,0)),AD2215&amp;"."&amp;AE2215,AD2215&amp;"."&amp;AE2215&amp;COUNTIFS(AD$91:AD2214,AD2215,AE$91:AE2214,AE2215))</f>
        <v>111GP.NA3</v>
      </c>
    </row>
    <row r="2216" spans="1:32">
      <c r="A2216" s="98">
        <f>ROW()</f>
        <v>2216</v>
      </c>
      <c r="B2216" s="97" t="s">
        <v>506</v>
      </c>
      <c r="C2216" s="17" t="s">
        <v>507</v>
      </c>
      <c r="D2216" s="57"/>
      <c r="E2216" s="1160"/>
      <c r="F2216" s="104"/>
      <c r="S2216" s="1161"/>
      <c r="Y2216" s="105"/>
      <c r="Z2216" s="105"/>
      <c r="AA2216" s="105"/>
      <c r="AB2216" s="105"/>
      <c r="AD2216" s="17" t="str">
        <f t="shared" si="4577"/>
        <v>111HP</v>
      </c>
      <c r="AE2216" s="17" t="str">
        <f t="shared" si="4578"/>
        <v>NA</v>
      </c>
      <c r="AF2216" s="17" t="str">
        <f>IF(ISERROR(MATCH(AD2216&amp;"."&amp;AE2216,AF$91:AF2215,0)),AD2216&amp;"."&amp;AE2216,AD2216&amp;"."&amp;AE2216&amp;COUNTIFS(AD$91:AD2215,AD2216,AE$91:AE2215,AE2216))</f>
        <v>111HP.NA</v>
      </c>
    </row>
    <row r="2217" spans="1:32">
      <c r="A2217" s="98">
        <f>ROW()</f>
        <v>2217</v>
      </c>
      <c r="B2217" s="97"/>
      <c r="D2217" s="57" t="s">
        <v>2961</v>
      </c>
      <c r="E2217" s="1160" t="str">
        <f>INDEX(FuncAllocOptions,ROW(A2217)-ROW($A$94)+4,Inputs!$P$13)</f>
        <v>P</v>
      </c>
      <c r="F2217" s="110">
        <f>SUMIF(FERCJAMFactor,AF2217,JAMValue)</f>
        <v>0</v>
      </c>
      <c r="G2217" s="68">
        <f t="shared" ref="G2217:K2218" si="4593">INDEX(FuncFactorTbl,MATCH($E2217,FuncFactors,0),MATCH(G$8,Functions,0))*$F2217</f>
        <v>0</v>
      </c>
      <c r="H2217" s="68">
        <f t="shared" si="4593"/>
        <v>0</v>
      </c>
      <c r="I2217" s="68">
        <f t="shared" si="4593"/>
        <v>0</v>
      </c>
      <c r="J2217" s="68">
        <f t="shared" si="4593"/>
        <v>0</v>
      </c>
      <c r="K2217" s="68">
        <f t="shared" si="4593"/>
        <v>0</v>
      </c>
      <c r="M2217" s="56">
        <f>Inputs!$D$9</f>
        <v>0.59419421435740905</v>
      </c>
      <c r="N2217" s="68">
        <f t="shared" ref="N2217:N2218" si="4594">$G2217*$M2217</f>
        <v>0</v>
      </c>
      <c r="O2217" s="68">
        <f t="shared" ref="O2217:O2218" si="4595">$G2217*(1-$M2217)</f>
        <v>0</v>
      </c>
      <c r="P2217" s="56">
        <v>1</v>
      </c>
      <c r="Q2217" s="68">
        <f t="shared" ref="Q2217:Q2218" si="4596">$H2217*$P2217</f>
        <v>0</v>
      </c>
      <c r="R2217" s="68">
        <f t="shared" ref="R2217:R2218" si="4597">+$H2217*(1-$P2217)</f>
        <v>0</v>
      </c>
      <c r="S2217" s="102" t="str">
        <f>INDEX(DistFuncAllocOptions,ROW(A2217)-ROW($A$94)+4,Inputs!$P$13)</f>
        <v>PLNT</v>
      </c>
      <c r="T2217" s="68">
        <f t="shared" ref="T2217:X2218" si="4598">INDEX(DistFuncFactorTbl,MATCH($S2217,DistFuncFactors,0),MATCH(T$91,DistFunctions,0))*$I2217</f>
        <v>0</v>
      </c>
      <c r="U2217" s="68">
        <f t="shared" si="4598"/>
        <v>0</v>
      </c>
      <c r="V2217" s="68">
        <f t="shared" si="4598"/>
        <v>0</v>
      </c>
      <c r="W2217" s="68">
        <f t="shared" si="4598"/>
        <v>0</v>
      </c>
      <c r="X2217" s="68">
        <f t="shared" si="4598"/>
        <v>0</v>
      </c>
      <c r="Y2217" s="112">
        <f t="shared" ref="Y2217:Y2219" si="4599">ROUND(SUM(-F2217,G2217:K2217),0)</f>
        <v>0</v>
      </c>
      <c r="Z2217" s="1181">
        <f t="shared" ref="Z2217:Z2219" si="4600">ROUND(G2217-N2217-O2217,0)</f>
        <v>0</v>
      </c>
      <c r="AA2217" s="112">
        <f t="shared" ref="AA2217:AA2219" si="4601">ROUND(H2217-Q2217-R2217,0)</f>
        <v>0</v>
      </c>
      <c r="AB2217" s="112">
        <f t="shared" ref="AB2217:AB2219" si="4602">ROUND(I2217-T2217-U2217-V2217-W2217-X2217,0)</f>
        <v>0</v>
      </c>
      <c r="AD2217" s="17" t="str">
        <f t="shared" si="4577"/>
        <v>111HP</v>
      </c>
      <c r="AE2217" s="17" t="str">
        <f t="shared" si="4578"/>
        <v>DGP/DGU</v>
      </c>
      <c r="AF2217" s="17" t="str">
        <f>IF(ISERROR(MATCH(AD2217&amp;"."&amp;AE2217,AF$91:AF2216,0)),AD2217&amp;"."&amp;AE2217,AD2217&amp;"."&amp;AE2217&amp;COUNTIFS(AD$91:AD2216,AD2217,AE$91:AE2216,AE2217))</f>
        <v>111HP.DGP/DGU</v>
      </c>
    </row>
    <row r="2218" spans="1:32">
      <c r="A2218" s="98">
        <f>ROW()</f>
        <v>2218</v>
      </c>
      <c r="B2218" s="97"/>
      <c r="D2218" s="57" t="s">
        <v>2484</v>
      </c>
      <c r="E2218" s="1160" t="str">
        <f>INDEX(FuncAllocOptions,ROW(A2218)-ROW($A$94)+4,Inputs!$P$13)</f>
        <v>P</v>
      </c>
      <c r="F2218" s="110">
        <f>SUMIF(FERCJAMFactor,AF2218,JAMValue)</f>
        <v>-542848.38850412145</v>
      </c>
      <c r="G2218" s="68">
        <f t="shared" si="4593"/>
        <v>-542848.38850412145</v>
      </c>
      <c r="H2218" s="68">
        <f t="shared" si="4593"/>
        <v>0</v>
      </c>
      <c r="I2218" s="68">
        <f t="shared" si="4593"/>
        <v>0</v>
      </c>
      <c r="J2218" s="68">
        <f t="shared" si="4593"/>
        <v>0</v>
      </c>
      <c r="K2218" s="68">
        <f t="shared" si="4593"/>
        <v>0</v>
      </c>
      <c r="M2218" s="56">
        <f>Inputs!$D$9</f>
        <v>0.59419421435740905</v>
      </c>
      <c r="N2218" s="68">
        <f t="shared" si="4594"/>
        <v>-322557.37172239198</v>
      </c>
      <c r="O2218" s="68">
        <f t="shared" si="4595"/>
        <v>-220291.01678172944</v>
      </c>
      <c r="P2218" s="56">
        <v>1</v>
      </c>
      <c r="Q2218" s="68">
        <f t="shared" si="4596"/>
        <v>0</v>
      </c>
      <c r="R2218" s="68">
        <f t="shared" si="4597"/>
        <v>0</v>
      </c>
      <c r="S2218" s="102" t="str">
        <f>INDEX(DistFuncAllocOptions,ROW(A2218)-ROW($A$94)+4,Inputs!$P$13)</f>
        <v>PLNT</v>
      </c>
      <c r="T2218" s="68">
        <f t="shared" si="4598"/>
        <v>0</v>
      </c>
      <c r="U2218" s="68">
        <f t="shared" si="4598"/>
        <v>0</v>
      </c>
      <c r="V2218" s="68">
        <f t="shared" si="4598"/>
        <v>0</v>
      </c>
      <c r="W2218" s="68">
        <f t="shared" si="4598"/>
        <v>0</v>
      </c>
      <c r="X2218" s="68">
        <f t="shared" si="4598"/>
        <v>0</v>
      </c>
      <c r="Y2218" s="112">
        <f t="shared" si="4599"/>
        <v>0</v>
      </c>
      <c r="Z2218" s="1181">
        <f t="shared" si="4600"/>
        <v>0</v>
      </c>
      <c r="AA2218" s="112">
        <f t="shared" si="4601"/>
        <v>0</v>
      </c>
      <c r="AB2218" s="112">
        <f t="shared" si="4602"/>
        <v>0</v>
      </c>
      <c r="AD2218" s="17" t="str">
        <f t="shared" si="4577"/>
        <v>111HP</v>
      </c>
      <c r="AE2218" s="17" t="str">
        <f t="shared" si="4578"/>
        <v>CAGW</v>
      </c>
      <c r="AF2218" s="17" t="str">
        <f>IF(ISERROR(MATCH(AD2218&amp;"."&amp;AE2218,AF$91:AF2217,0)),AD2218&amp;"."&amp;AE2218,AD2218&amp;"."&amp;AE2218&amp;COUNTIFS(AD$91:AD2217,AD2218,AE$91:AE2217,AE2218))</f>
        <v>111HP.CAGW</v>
      </c>
    </row>
    <row r="2219" spans="1:32">
      <c r="A2219" s="98">
        <f>ROW()</f>
        <v>2219</v>
      </c>
      <c r="B2219" s="97"/>
      <c r="D2219" s="57"/>
      <c r="E2219" s="1160"/>
      <c r="F2219" s="110">
        <f t="shared" ref="F2219:K2219" si="4603">SUM(F2217:F2218)</f>
        <v>-542848.38850412145</v>
      </c>
      <c r="G2219" s="68">
        <f t="shared" si="4603"/>
        <v>-542848.38850412145</v>
      </c>
      <c r="H2219" s="68">
        <f t="shared" si="4603"/>
        <v>0</v>
      </c>
      <c r="I2219" s="68">
        <f t="shared" si="4603"/>
        <v>0</v>
      </c>
      <c r="J2219" s="68">
        <f t="shared" si="4603"/>
        <v>0</v>
      </c>
      <c r="K2219" s="68">
        <f t="shared" si="4603"/>
        <v>0</v>
      </c>
      <c r="N2219" s="68">
        <f t="shared" ref="N2219:O2219" si="4604">SUM(N2217:N2218)</f>
        <v>-322557.37172239198</v>
      </c>
      <c r="O2219" s="68">
        <f t="shared" si="4604"/>
        <v>-220291.01678172944</v>
      </c>
      <c r="Q2219" s="68">
        <f t="shared" ref="Q2219:R2219" si="4605">SUM(Q2217:Q2218)</f>
        <v>0</v>
      </c>
      <c r="R2219" s="68">
        <f t="shared" si="4605"/>
        <v>0</v>
      </c>
      <c r="S2219" s="1161"/>
      <c r="T2219" s="68">
        <f t="shared" ref="T2219:X2219" si="4606">SUM(T2217:T2218)</f>
        <v>0</v>
      </c>
      <c r="U2219" s="68">
        <f t="shared" si="4606"/>
        <v>0</v>
      </c>
      <c r="V2219" s="68">
        <f t="shared" si="4606"/>
        <v>0</v>
      </c>
      <c r="W2219" s="68">
        <f t="shared" si="4606"/>
        <v>0</v>
      </c>
      <c r="X2219" s="68">
        <f t="shared" si="4606"/>
        <v>0</v>
      </c>
      <c r="Y2219" s="112">
        <f t="shared" si="4599"/>
        <v>0</v>
      </c>
      <c r="Z2219" s="1181">
        <f t="shared" si="4600"/>
        <v>0</v>
      </c>
      <c r="AA2219" s="112">
        <f t="shared" si="4601"/>
        <v>0</v>
      </c>
      <c r="AB2219" s="112">
        <f t="shared" si="4602"/>
        <v>0</v>
      </c>
      <c r="AD2219" s="17" t="str">
        <f t="shared" si="4577"/>
        <v>111HP</v>
      </c>
      <c r="AE2219" s="17" t="str">
        <f t="shared" si="4578"/>
        <v>NA</v>
      </c>
      <c r="AF2219" s="17" t="str">
        <f>IF(ISERROR(MATCH(AD2219&amp;"."&amp;AE2219,AF$91:AF2218,0)),AD2219&amp;"."&amp;AE2219,AD2219&amp;"."&amp;AE2219&amp;COUNTIFS(AD$91:AD2218,AD2219,AE$91:AE2218,AE2219))</f>
        <v>111HP.NA1</v>
      </c>
    </row>
    <row r="2220" spans="1:32">
      <c r="A2220" s="98">
        <f>ROW()</f>
        <v>2220</v>
      </c>
      <c r="B2220" s="97"/>
      <c r="D2220" s="57"/>
      <c r="E2220" s="1160"/>
      <c r="F2220" s="104"/>
      <c r="S2220" s="1161"/>
      <c r="Y2220" s="105"/>
      <c r="Z2220" s="105"/>
      <c r="AA2220" s="105"/>
      <c r="AB2220" s="105"/>
      <c r="AD2220" s="17" t="str">
        <f t="shared" si="4577"/>
        <v>111HP</v>
      </c>
      <c r="AE2220" s="17" t="str">
        <f t="shared" si="4578"/>
        <v>NA</v>
      </c>
      <c r="AF2220" s="17" t="str">
        <f>IF(ISERROR(MATCH(AD2220&amp;"."&amp;AE2220,AF$91:AF2219,0)),AD2220&amp;"."&amp;AE2220,AD2220&amp;"."&amp;AE2220&amp;COUNTIFS(AD$91:AD2219,AD2220,AE$91:AE2219,AE2220))</f>
        <v>111HP.NA2</v>
      </c>
    </row>
    <row r="2221" spans="1:32">
      <c r="A2221" s="98">
        <f>ROW()</f>
        <v>2221</v>
      </c>
      <c r="B2221" s="97"/>
      <c r="D2221" s="57"/>
      <c r="E2221" s="1160"/>
      <c r="F2221" s="104"/>
      <c r="S2221" s="1161"/>
      <c r="Y2221" s="105"/>
      <c r="Z2221" s="105"/>
      <c r="AA2221" s="105"/>
      <c r="AB2221" s="105"/>
      <c r="AD2221" s="17" t="str">
        <f t="shared" si="4577"/>
        <v>111HP</v>
      </c>
      <c r="AE2221" s="17" t="str">
        <f t="shared" si="4578"/>
        <v>NA</v>
      </c>
      <c r="AF2221" s="17" t="str">
        <f>IF(ISERROR(MATCH(AD2221&amp;"."&amp;AE2221,AF$91:AF2220,0)),AD2221&amp;"."&amp;AE2221,AD2221&amp;"."&amp;AE2221&amp;COUNTIFS(AD$91:AD2220,AD2221,AE$91:AE2220,AE2221))</f>
        <v>111HP.NA3</v>
      </c>
    </row>
    <row r="2222" spans="1:32">
      <c r="A2222" s="98">
        <f>ROW()</f>
        <v>2222</v>
      </c>
      <c r="B2222" s="97" t="s">
        <v>508</v>
      </c>
      <c r="C2222" s="17" t="s">
        <v>509</v>
      </c>
      <c r="D2222" s="57"/>
      <c r="E2222" s="1160"/>
      <c r="F2222" s="104"/>
      <c r="S2222" s="1161"/>
      <c r="Y2222" s="105"/>
      <c r="Z2222" s="105"/>
      <c r="AA2222" s="105"/>
      <c r="AB2222" s="105"/>
      <c r="AD2222" s="17" t="str">
        <f t="shared" si="4577"/>
        <v>111IP</v>
      </c>
      <c r="AE2222" s="17" t="str">
        <f t="shared" si="4578"/>
        <v>NA</v>
      </c>
      <c r="AF2222" s="17" t="str">
        <f>IF(ISERROR(MATCH(AD2222&amp;"."&amp;AE2222,AF$91:AF2221,0)),AD2222&amp;"."&amp;AE2222,AD2222&amp;"."&amp;AE2222&amp;COUNTIFS(AD$91:AD2221,AD2222,AE$91:AE2221,AE2222))</f>
        <v>111IP.NA</v>
      </c>
    </row>
    <row r="2223" spans="1:32">
      <c r="A2223" s="98">
        <f>ROW()</f>
        <v>2223</v>
      </c>
      <c r="B2223" s="97"/>
      <c r="D2223" s="57" t="s">
        <v>1</v>
      </c>
      <c r="E2223" s="1160" t="str">
        <f>INDEX(FuncAllocOptions,ROW(A2223)-ROW($A$94)+4,Inputs!$P$13)</f>
        <v>I-SITUS</v>
      </c>
      <c r="F2223" s="110">
        <f t="shared" ref="F2223:F2232" si="4607">SUMIF(FERCJAMFactor,AF2223,JAMValue)</f>
        <v>-4535.3999999999996</v>
      </c>
      <c r="G2223" s="68">
        <f t="shared" ref="G2223:K2232" si="4608">INDEX(FuncFactorTbl,MATCH($E2223,FuncFactors,0),MATCH(G$8,Functions,0))*$F2223</f>
        <v>-14511.770747048035</v>
      </c>
      <c r="H2223" s="68">
        <f t="shared" si="4608"/>
        <v>5975.7909289048002</v>
      </c>
      <c r="I2223" s="68">
        <f t="shared" si="4608"/>
        <v>4000.5798181432333</v>
      </c>
      <c r="J2223" s="68">
        <f t="shared" si="4608"/>
        <v>0</v>
      </c>
      <c r="K2223" s="68">
        <f t="shared" si="4608"/>
        <v>0</v>
      </c>
      <c r="M2223" s="56">
        <f>Inputs!$D$9</f>
        <v>0.59419421435740905</v>
      </c>
      <c r="N2223" s="68">
        <f t="shared" ref="N2223:N2232" si="4609">$G2223*$M2223</f>
        <v>-8622.8102179770376</v>
      </c>
      <c r="O2223" s="68">
        <f t="shared" ref="O2223:O2232" si="4610">$G2223*(1-$M2223)</f>
        <v>-5888.9605290709969</v>
      </c>
      <c r="P2223" s="56">
        <v>1</v>
      </c>
      <c r="Q2223" s="68">
        <f t="shared" ref="Q2223:Q2232" si="4611">$H2223*$P2223</f>
        <v>5975.7909289048002</v>
      </c>
      <c r="R2223" s="68">
        <f t="shared" ref="R2223:R2232" si="4612">+$H2223*(1-$P2223)</f>
        <v>0</v>
      </c>
      <c r="S2223" s="102" t="str">
        <f>INDEX(DistFuncAllocOptions,ROW(A2223)-ROW($A$94)+4,Inputs!$P$13)</f>
        <v>PLNT</v>
      </c>
      <c r="T2223" s="68">
        <f t="shared" ref="T2223:X2232" si="4613">INDEX(DistFuncFactorTbl,MATCH($S2223,DistFuncFactors,0),MATCH(T$91,DistFunctions,0))*$I2223</f>
        <v>595.22273223535421</v>
      </c>
      <c r="U2223" s="68">
        <f t="shared" si="4613"/>
        <v>1878.2934926169601</v>
      </c>
      <c r="V2223" s="68">
        <f t="shared" si="4613"/>
        <v>902.61282908443593</v>
      </c>
      <c r="W2223" s="68">
        <f t="shared" si="4613"/>
        <v>103.51592829530986</v>
      </c>
      <c r="X2223" s="68">
        <f t="shared" si="4613"/>
        <v>520.93483591117331</v>
      </c>
      <c r="Y2223" s="112">
        <f t="shared" ref="Y2223:Y2233" si="4614">ROUND(SUM(-F2223,G2223:K2223),0)</f>
        <v>0</v>
      </c>
      <c r="Z2223" s="1181">
        <f t="shared" ref="Z2223:Z2233" si="4615">ROUND(G2223-N2223-O2223,0)</f>
        <v>0</v>
      </c>
      <c r="AA2223" s="112">
        <f t="shared" ref="AA2223:AA2233" si="4616">ROUND(H2223-Q2223-R2223,0)</f>
        <v>0</v>
      </c>
      <c r="AB2223" s="112">
        <f t="shared" ref="AB2223:AB2233" si="4617">ROUND(I2223-T2223-U2223-V2223-W2223-X2223,0)</f>
        <v>0</v>
      </c>
      <c r="AD2223" s="17" t="str">
        <f t="shared" si="4577"/>
        <v>111IP</v>
      </c>
      <c r="AE2223" s="17" t="str">
        <f t="shared" si="4578"/>
        <v>S</v>
      </c>
      <c r="AF2223" s="17" t="str">
        <f>IF(ISERROR(MATCH(AD2223&amp;"."&amp;AE2223,AF$91:AF2222,0)),AD2223&amp;"."&amp;AE2223,AD2223&amp;"."&amp;AE2223&amp;COUNTIFS(AD$91:AD2222,AD2223,AE$91:AE2222,AE2223))</f>
        <v>111IP.S</v>
      </c>
    </row>
    <row r="2224" spans="1:32">
      <c r="A2224" s="98">
        <f>ROW()</f>
        <v>2224</v>
      </c>
      <c r="B2224" s="97"/>
      <c r="D2224" s="57" t="s">
        <v>93</v>
      </c>
      <c r="E2224" s="1160" t="str">
        <f>INDEX(FuncAllocOptions,ROW(A2224)-ROW($A$94)+4,Inputs!$P$13)</f>
        <v>I-DGP</v>
      </c>
      <c r="F2224" s="110">
        <f t="shared" si="4607"/>
        <v>0</v>
      </c>
      <c r="G2224" s="68">
        <f t="shared" si="4608"/>
        <v>0</v>
      </c>
      <c r="H2224" s="68">
        <f t="shared" si="4608"/>
        <v>0</v>
      </c>
      <c r="I2224" s="68">
        <f t="shared" si="4608"/>
        <v>0</v>
      </c>
      <c r="J2224" s="68">
        <f t="shared" si="4608"/>
        <v>0</v>
      </c>
      <c r="K2224" s="68">
        <f t="shared" si="4608"/>
        <v>0</v>
      </c>
      <c r="M2224" s="56">
        <f>Inputs!$D$9</f>
        <v>0.59419421435740905</v>
      </c>
      <c r="N2224" s="68">
        <f t="shared" si="4609"/>
        <v>0</v>
      </c>
      <c r="O2224" s="68">
        <f t="shared" si="4610"/>
        <v>0</v>
      </c>
      <c r="P2224" s="56">
        <v>1</v>
      </c>
      <c r="Q2224" s="68">
        <f t="shared" si="4611"/>
        <v>0</v>
      </c>
      <c r="R2224" s="68">
        <f t="shared" si="4612"/>
        <v>0</v>
      </c>
      <c r="S2224" s="102" t="str">
        <f>INDEX(DistFuncAllocOptions,ROW(A2224)-ROW($A$94)+4,Inputs!$P$13)</f>
        <v>PLNT</v>
      </c>
      <c r="T2224" s="68">
        <f t="shared" si="4613"/>
        <v>0</v>
      </c>
      <c r="U2224" s="68">
        <f t="shared" si="4613"/>
        <v>0</v>
      </c>
      <c r="V2224" s="68">
        <f t="shared" si="4613"/>
        <v>0</v>
      </c>
      <c r="W2224" s="68">
        <f t="shared" si="4613"/>
        <v>0</v>
      </c>
      <c r="X2224" s="68">
        <f t="shared" si="4613"/>
        <v>0</v>
      </c>
      <c r="Y2224" s="112">
        <f t="shared" si="4614"/>
        <v>0</v>
      </c>
      <c r="Z2224" s="1181">
        <f t="shared" si="4615"/>
        <v>0</v>
      </c>
      <c r="AA2224" s="112">
        <f t="shared" si="4616"/>
        <v>0</v>
      </c>
      <c r="AB2224" s="112">
        <f t="shared" si="4617"/>
        <v>0</v>
      </c>
      <c r="AD2224" s="17" t="str">
        <f t="shared" si="4577"/>
        <v>111IP</v>
      </c>
      <c r="AE2224" s="17" t="str">
        <f t="shared" si="4578"/>
        <v>DGP</v>
      </c>
      <c r="AF2224" s="17" t="str">
        <f>IF(ISERROR(MATCH(AD2224&amp;"."&amp;AE2224,AF$91:AF2223,0)),AD2224&amp;"."&amp;AE2224,AD2224&amp;"."&amp;AE2224&amp;COUNTIFS(AD$91:AD2223,AD2224,AE$91:AE2223,AE2224))</f>
        <v>111IP.DGP</v>
      </c>
    </row>
    <row r="2225" spans="1:32">
      <c r="A2225" s="98">
        <f>ROW()</f>
        <v>2225</v>
      </c>
      <c r="B2225" s="97"/>
      <c r="D2225" s="57" t="s">
        <v>158</v>
      </c>
      <c r="E2225" s="1160" t="str">
        <f>INDEX(FuncAllocOptions,ROW(A2225)-ROW($A$94)+4,Inputs!$P$13)</f>
        <v>I-DGU</v>
      </c>
      <c r="F2225" s="110">
        <f t="shared" si="4607"/>
        <v>0</v>
      </c>
      <c r="G2225" s="68">
        <f t="shared" si="4608"/>
        <v>0</v>
      </c>
      <c r="H2225" s="68">
        <f t="shared" si="4608"/>
        <v>0</v>
      </c>
      <c r="I2225" s="68">
        <f t="shared" si="4608"/>
        <v>0</v>
      </c>
      <c r="J2225" s="68">
        <f t="shared" si="4608"/>
        <v>0</v>
      </c>
      <c r="K2225" s="68">
        <f t="shared" si="4608"/>
        <v>0</v>
      </c>
      <c r="M2225" s="56">
        <f>Inputs!$D$9</f>
        <v>0.59419421435740905</v>
      </c>
      <c r="N2225" s="68">
        <f t="shared" si="4609"/>
        <v>0</v>
      </c>
      <c r="O2225" s="68">
        <f t="shared" si="4610"/>
        <v>0</v>
      </c>
      <c r="P2225" s="56">
        <v>1</v>
      </c>
      <c r="Q2225" s="68">
        <f t="shared" si="4611"/>
        <v>0</v>
      </c>
      <c r="R2225" s="68">
        <f t="shared" si="4612"/>
        <v>0</v>
      </c>
      <c r="S2225" s="102" t="str">
        <f>INDEX(DistFuncAllocOptions,ROW(A2225)-ROW($A$94)+4,Inputs!$P$13)</f>
        <v>PLNT</v>
      </c>
      <c r="T2225" s="68">
        <f t="shared" si="4613"/>
        <v>0</v>
      </c>
      <c r="U2225" s="68">
        <f t="shared" si="4613"/>
        <v>0</v>
      </c>
      <c r="V2225" s="68">
        <f t="shared" si="4613"/>
        <v>0</v>
      </c>
      <c r="W2225" s="68">
        <f t="shared" si="4613"/>
        <v>0</v>
      </c>
      <c r="X2225" s="68">
        <f t="shared" si="4613"/>
        <v>0</v>
      </c>
      <c r="Y2225" s="112">
        <f t="shared" si="4614"/>
        <v>0</v>
      </c>
      <c r="Z2225" s="1181">
        <f t="shared" si="4615"/>
        <v>0</v>
      </c>
      <c r="AA2225" s="112">
        <f t="shared" si="4616"/>
        <v>0</v>
      </c>
      <c r="AB2225" s="112">
        <f t="shared" si="4617"/>
        <v>0</v>
      </c>
      <c r="AD2225" s="17" t="str">
        <f t="shared" si="4577"/>
        <v>111IP</v>
      </c>
      <c r="AE2225" s="17" t="str">
        <f t="shared" si="4578"/>
        <v>DGU</v>
      </c>
      <c r="AF2225" s="17" t="str">
        <f>IF(ISERROR(MATCH(AD2225&amp;"."&amp;AE2225,AF$91:AF2224,0)),AD2225&amp;"."&amp;AE2225,AD2225&amp;"."&amp;AE2225&amp;COUNTIFS(AD$91:AD2224,AD2225,AE$91:AE2224,AE2225))</f>
        <v>111IP.DGU</v>
      </c>
    </row>
    <row r="2226" spans="1:32">
      <c r="A2226" s="98">
        <f>ROW()</f>
        <v>2226</v>
      </c>
      <c r="B2226" s="97"/>
      <c r="D2226" s="57" t="s">
        <v>9</v>
      </c>
      <c r="E2226" s="1160" t="str">
        <f>INDEX(FuncAllocOptions,ROW(A2226)-ROW($A$94)+4,Inputs!$P$13)</f>
        <v>P</v>
      </c>
      <c r="F2226" s="110">
        <f t="shared" si="4607"/>
        <v>0</v>
      </c>
      <c r="G2226" s="68">
        <f t="shared" si="4608"/>
        <v>0</v>
      </c>
      <c r="H2226" s="68">
        <f t="shared" si="4608"/>
        <v>0</v>
      </c>
      <c r="I2226" s="68">
        <f t="shared" si="4608"/>
        <v>0</v>
      </c>
      <c r="J2226" s="68">
        <f t="shared" si="4608"/>
        <v>0</v>
      </c>
      <c r="K2226" s="68">
        <f t="shared" si="4608"/>
        <v>0</v>
      </c>
      <c r="M2226" s="56">
        <f>Inputs!$D$9</f>
        <v>0.59419421435740905</v>
      </c>
      <c r="N2226" s="68">
        <f t="shared" si="4609"/>
        <v>0</v>
      </c>
      <c r="O2226" s="68">
        <f t="shared" si="4610"/>
        <v>0</v>
      </c>
      <c r="P2226" s="56">
        <v>1</v>
      </c>
      <c r="Q2226" s="68">
        <f t="shared" si="4611"/>
        <v>0</v>
      </c>
      <c r="R2226" s="68">
        <f t="shared" si="4612"/>
        <v>0</v>
      </c>
      <c r="S2226" s="102" t="str">
        <f>INDEX(DistFuncAllocOptions,ROW(A2226)-ROW($A$94)+4,Inputs!$P$13)</f>
        <v>PLNT</v>
      </c>
      <c r="T2226" s="68">
        <f t="shared" si="4613"/>
        <v>0</v>
      </c>
      <c r="U2226" s="68">
        <f t="shared" si="4613"/>
        <v>0</v>
      </c>
      <c r="V2226" s="68">
        <f t="shared" si="4613"/>
        <v>0</v>
      </c>
      <c r="W2226" s="68">
        <f t="shared" si="4613"/>
        <v>0</v>
      </c>
      <c r="X2226" s="68">
        <f t="shared" si="4613"/>
        <v>0</v>
      </c>
      <c r="Y2226" s="112">
        <f t="shared" si="4614"/>
        <v>0</v>
      </c>
      <c r="Z2226" s="1181">
        <f t="shared" si="4615"/>
        <v>0</v>
      </c>
      <c r="AA2226" s="112">
        <f t="shared" si="4616"/>
        <v>0</v>
      </c>
      <c r="AB2226" s="112">
        <f t="shared" si="4617"/>
        <v>0</v>
      </c>
      <c r="AD2226" s="17" t="str">
        <f t="shared" si="4577"/>
        <v>111IP</v>
      </c>
      <c r="AE2226" s="17" t="str">
        <f t="shared" si="4578"/>
        <v>SE</v>
      </c>
      <c r="AF2226" s="17" t="str">
        <f>IF(ISERROR(MATCH(AD2226&amp;"."&amp;AE2226,AF$91:AF2225,0)),AD2226&amp;"."&amp;AE2226,AD2226&amp;"."&amp;AE2226&amp;COUNTIFS(AD$91:AD2225,AD2226,AE$91:AE2225,AE2226))</f>
        <v>111IP.SE</v>
      </c>
    </row>
    <row r="2227" spans="1:32">
      <c r="A2227" s="98">
        <f>ROW()</f>
        <v>2227</v>
      </c>
      <c r="B2227" s="97"/>
      <c r="D2227" s="57" t="s">
        <v>11</v>
      </c>
      <c r="E2227" s="1160" t="str">
        <f>INDEX(FuncAllocOptions,ROW(A2227)-ROW($A$94)+4,Inputs!$P$13)</f>
        <v>I-SG</v>
      </c>
      <c r="F2227" s="110">
        <f t="shared" si="4607"/>
        <v>-1715873.5535367888</v>
      </c>
      <c r="G2227" s="68">
        <f t="shared" si="4608"/>
        <v>-1430052.237199035</v>
      </c>
      <c r="H2227" s="68">
        <f t="shared" si="4608"/>
        <v>-285821.31633775379</v>
      </c>
      <c r="I2227" s="68">
        <f t="shared" si="4608"/>
        <v>0</v>
      </c>
      <c r="J2227" s="68">
        <f t="shared" si="4608"/>
        <v>0</v>
      </c>
      <c r="K2227" s="68">
        <f t="shared" si="4608"/>
        <v>0</v>
      </c>
      <c r="M2227" s="56">
        <f>Inputs!$D$9</f>
        <v>0.59419421435740905</v>
      </c>
      <c r="N2227" s="68">
        <f t="shared" si="4609"/>
        <v>-849728.76557253581</v>
      </c>
      <c r="O2227" s="68">
        <f t="shared" si="4610"/>
        <v>-580323.4716264992</v>
      </c>
      <c r="P2227" s="56">
        <v>1</v>
      </c>
      <c r="Q2227" s="68">
        <f t="shared" si="4611"/>
        <v>-285821.31633775379</v>
      </c>
      <c r="R2227" s="68">
        <f t="shared" si="4612"/>
        <v>0</v>
      </c>
      <c r="S2227" s="102" t="str">
        <f>INDEX(DistFuncAllocOptions,ROW(A2227)-ROW($A$94)+4,Inputs!$P$13)</f>
        <v>PLNT</v>
      </c>
      <c r="T2227" s="68">
        <f t="shared" si="4613"/>
        <v>0</v>
      </c>
      <c r="U2227" s="68">
        <f t="shared" si="4613"/>
        <v>0</v>
      </c>
      <c r="V2227" s="68">
        <f t="shared" si="4613"/>
        <v>0</v>
      </c>
      <c r="W2227" s="68">
        <f t="shared" si="4613"/>
        <v>0</v>
      </c>
      <c r="X2227" s="68">
        <f t="shared" si="4613"/>
        <v>0</v>
      </c>
      <c r="Y2227" s="112">
        <f t="shared" si="4614"/>
        <v>0</v>
      </c>
      <c r="Z2227" s="1181">
        <f t="shared" si="4615"/>
        <v>0</v>
      </c>
      <c r="AA2227" s="112">
        <f t="shared" si="4616"/>
        <v>0</v>
      </c>
      <c r="AB2227" s="112">
        <f t="shared" si="4617"/>
        <v>0</v>
      </c>
      <c r="AD2227" s="17" t="str">
        <f t="shared" si="4577"/>
        <v>111IP</v>
      </c>
      <c r="AE2227" s="17" t="str">
        <f t="shared" si="4578"/>
        <v>SG</v>
      </c>
      <c r="AF2227" s="17" t="str">
        <f>IF(ISERROR(MATCH(AD2227&amp;"."&amp;AE2227,AF$91:AF2226,0)),AD2227&amp;"."&amp;AE2227,AD2227&amp;"."&amp;AE2227&amp;COUNTIFS(AD$91:AD2226,AD2227,AE$91:AE2226,AE2227))</f>
        <v>111IP.SG</v>
      </c>
    </row>
    <row r="2228" spans="1:32">
      <c r="A2228" s="98">
        <f>ROW()</f>
        <v>2228</v>
      </c>
      <c r="B2228" s="97"/>
      <c r="D2228" s="57" t="s">
        <v>87</v>
      </c>
      <c r="E2228" s="1160" t="str">
        <f>INDEX(FuncAllocOptions,ROW(A2228)-ROW($A$94)+4,Inputs!$P$13)</f>
        <v>CUST</v>
      </c>
      <c r="F2228" s="110">
        <f t="shared" si="4607"/>
        <v>-9507321.3398084082</v>
      </c>
      <c r="G2228" s="68">
        <f t="shared" si="4608"/>
        <v>0</v>
      </c>
      <c r="H2228" s="68">
        <f t="shared" si="4608"/>
        <v>0</v>
      </c>
      <c r="I2228" s="68">
        <f t="shared" si="4608"/>
        <v>0</v>
      </c>
      <c r="J2228" s="68">
        <f t="shared" si="4608"/>
        <v>-9507321.3398084082</v>
      </c>
      <c r="K2228" s="68">
        <f t="shared" si="4608"/>
        <v>0</v>
      </c>
      <c r="M2228" s="56">
        <f>Inputs!$D$9</f>
        <v>0.59419421435740905</v>
      </c>
      <c r="N2228" s="68">
        <f t="shared" si="4609"/>
        <v>0</v>
      </c>
      <c r="O2228" s="68">
        <f t="shared" si="4610"/>
        <v>0</v>
      </c>
      <c r="P2228" s="56">
        <v>1</v>
      </c>
      <c r="Q2228" s="68">
        <f t="shared" si="4611"/>
        <v>0</v>
      </c>
      <c r="R2228" s="68">
        <f t="shared" si="4612"/>
        <v>0</v>
      </c>
      <c r="S2228" s="102" t="str">
        <f>INDEX(DistFuncAllocOptions,ROW(A2228)-ROW($A$94)+4,Inputs!$P$13)</f>
        <v>CUST</v>
      </c>
      <c r="T2228" s="68">
        <f t="shared" si="4613"/>
        <v>0</v>
      </c>
      <c r="U2228" s="68">
        <f t="shared" si="4613"/>
        <v>0</v>
      </c>
      <c r="V2228" s="68">
        <f t="shared" si="4613"/>
        <v>0</v>
      </c>
      <c r="W2228" s="68">
        <f t="shared" si="4613"/>
        <v>0</v>
      </c>
      <c r="X2228" s="68">
        <f t="shared" si="4613"/>
        <v>0</v>
      </c>
      <c r="Y2228" s="112">
        <f t="shared" si="4614"/>
        <v>0</v>
      </c>
      <c r="Z2228" s="1181">
        <f t="shared" si="4615"/>
        <v>0</v>
      </c>
      <c r="AA2228" s="112">
        <f t="shared" si="4616"/>
        <v>0</v>
      </c>
      <c r="AB2228" s="112">
        <f t="shared" si="4617"/>
        <v>0</v>
      </c>
      <c r="AD2228" s="17" t="str">
        <f t="shared" si="4577"/>
        <v>111IP</v>
      </c>
      <c r="AE2228" s="17" t="str">
        <f t="shared" si="4578"/>
        <v>CN</v>
      </c>
      <c r="AF2228" s="17" t="str">
        <f>IF(ISERROR(MATCH(AD2228&amp;"."&amp;AE2228,AF$91:AF2227,0)),AD2228&amp;"."&amp;AE2228,AD2228&amp;"."&amp;AE2228&amp;COUNTIFS(AD$91:AD2227,AD2228,AE$91:AE2227,AE2228))</f>
        <v>111IP.CN</v>
      </c>
    </row>
    <row r="2229" spans="1:32">
      <c r="A2229" s="98">
        <f>ROW()</f>
        <v>2229</v>
      </c>
      <c r="B2229" s="97"/>
      <c r="D2229" s="57" t="s">
        <v>2488</v>
      </c>
      <c r="E2229" s="1160" t="str">
        <f>INDEX(FuncAllocOptions,ROW(A2229)-ROW($A$94)+4,Inputs!$P$13)</f>
        <v>I-SG</v>
      </c>
      <c r="F2229" s="110">
        <f t="shared" si="4607"/>
        <v>-283795.51655802812</v>
      </c>
      <c r="G2229" s="68">
        <f t="shared" si="4608"/>
        <v>-236522.33145288262</v>
      </c>
      <c r="H2229" s="68">
        <f t="shared" si="4608"/>
        <v>-47273.185105145494</v>
      </c>
      <c r="I2229" s="68">
        <f t="shared" si="4608"/>
        <v>0</v>
      </c>
      <c r="J2229" s="68">
        <f t="shared" si="4608"/>
        <v>0</v>
      </c>
      <c r="K2229" s="68">
        <f t="shared" si="4608"/>
        <v>0</v>
      </c>
      <c r="M2229" s="56">
        <f>Inputs!$D$9</f>
        <v>0.59419421435740905</v>
      </c>
      <c r="N2229" s="68">
        <f t="shared" si="4609"/>
        <v>-140540.20091562829</v>
      </c>
      <c r="O2229" s="68">
        <f t="shared" si="4610"/>
        <v>-95982.130537254328</v>
      </c>
      <c r="P2229" s="56">
        <v>1</v>
      </c>
      <c r="Q2229" s="68">
        <f t="shared" si="4611"/>
        <v>-47273.185105145494</v>
      </c>
      <c r="R2229" s="68">
        <f t="shared" si="4612"/>
        <v>0</v>
      </c>
      <c r="S2229" s="102" t="str">
        <f>INDEX(DistFuncAllocOptions,ROW(A2229)-ROW($A$94)+4,Inputs!$P$13)</f>
        <v>PLNT</v>
      </c>
      <c r="T2229" s="68">
        <f t="shared" si="4613"/>
        <v>0</v>
      </c>
      <c r="U2229" s="68">
        <f t="shared" si="4613"/>
        <v>0</v>
      </c>
      <c r="V2229" s="68">
        <f t="shared" si="4613"/>
        <v>0</v>
      </c>
      <c r="W2229" s="68">
        <f t="shared" si="4613"/>
        <v>0</v>
      </c>
      <c r="X2229" s="68">
        <f t="shared" si="4613"/>
        <v>0</v>
      </c>
      <c r="Y2229" s="112">
        <f t="shared" ref="Y2229" si="4618">ROUND(SUM(-F2229,G2229:K2229),0)</f>
        <v>0</v>
      </c>
      <c r="Z2229" s="1181">
        <f t="shared" si="4615"/>
        <v>0</v>
      </c>
      <c r="AA2229" s="112">
        <f t="shared" si="4616"/>
        <v>0</v>
      </c>
      <c r="AB2229" s="112">
        <f t="shared" ref="AB2229" si="4619">ROUND(I2229-T2229-U2229-V2229-W2229-X2229,0)</f>
        <v>0</v>
      </c>
      <c r="AD2229" s="17" t="str">
        <f t="shared" si="4577"/>
        <v>111IP</v>
      </c>
      <c r="AE2229" s="17" t="str">
        <f t="shared" si="4578"/>
        <v>JBG</v>
      </c>
      <c r="AF2229" s="17" t="str">
        <f>IF(ISERROR(MATCH(AD2229&amp;"."&amp;AE2229,AF$91:AF2228,0)),AD2229&amp;"."&amp;AE2229,AD2229&amp;"."&amp;AE2229&amp;COUNTIFS(AD$91:AD2228,AD2229,AE$91:AE2228,AE2229))</f>
        <v>111IP.JBG</v>
      </c>
    </row>
    <row r="2230" spans="1:32">
      <c r="A2230" s="98">
        <f>ROW()</f>
        <v>2230</v>
      </c>
      <c r="B2230" s="97"/>
      <c r="D2230" s="57" t="s">
        <v>3301</v>
      </c>
      <c r="E2230" s="1160" t="str">
        <f>INDEX(FuncAllocOptions,ROW(A2230)-ROW($A$94)+4,Inputs!$P$13)</f>
        <v>I-SG</v>
      </c>
      <c r="F2230" s="110">
        <f t="shared" si="4607"/>
        <v>-30508032.117737174</v>
      </c>
      <c r="G2230" s="68">
        <f t="shared" si="4608"/>
        <v>-25426162.372269854</v>
      </c>
      <c r="H2230" s="68">
        <f t="shared" si="4608"/>
        <v>-5081869.7454673219</v>
      </c>
      <c r="I2230" s="68">
        <f t="shared" si="4608"/>
        <v>0</v>
      </c>
      <c r="J2230" s="68">
        <f t="shared" si="4608"/>
        <v>0</v>
      </c>
      <c r="K2230" s="68">
        <f t="shared" si="4608"/>
        <v>0</v>
      </c>
      <c r="M2230" s="56">
        <f>Inputs!$D$9</f>
        <v>0.59419421435740905</v>
      </c>
      <c r="N2230" s="68">
        <f t="shared" si="4609"/>
        <v>-15108078.574914802</v>
      </c>
      <c r="O2230" s="68">
        <f t="shared" si="4610"/>
        <v>-10318083.797355052</v>
      </c>
      <c r="P2230" s="56">
        <v>1</v>
      </c>
      <c r="Q2230" s="68">
        <f t="shared" si="4611"/>
        <v>-5081869.7454673219</v>
      </c>
      <c r="R2230" s="68">
        <f t="shared" si="4612"/>
        <v>0</v>
      </c>
      <c r="S2230" s="102" t="str">
        <f>INDEX(DistFuncAllocOptions,ROW(A2230)-ROW($A$94)+4,Inputs!$P$13)</f>
        <v>PLNT</v>
      </c>
      <c r="T2230" s="68">
        <f t="shared" si="4613"/>
        <v>0</v>
      </c>
      <c r="U2230" s="68">
        <f t="shared" si="4613"/>
        <v>0</v>
      </c>
      <c r="V2230" s="68">
        <f t="shared" si="4613"/>
        <v>0</v>
      </c>
      <c r="W2230" s="68">
        <f t="shared" si="4613"/>
        <v>0</v>
      </c>
      <c r="X2230" s="68">
        <f t="shared" si="4613"/>
        <v>0</v>
      </c>
      <c r="Y2230" s="112">
        <f t="shared" si="4614"/>
        <v>0</v>
      </c>
      <c r="Z2230" s="1181">
        <f t="shared" si="4615"/>
        <v>0</v>
      </c>
      <c r="AA2230" s="112">
        <f t="shared" si="4616"/>
        <v>0</v>
      </c>
      <c r="AB2230" s="112">
        <f t="shared" si="4617"/>
        <v>0</v>
      </c>
      <c r="AD2230" s="17" t="str">
        <f t="shared" si="4577"/>
        <v>111IP</v>
      </c>
      <c r="AE2230" s="17" t="str">
        <f t="shared" si="4578"/>
        <v>CAGW1</v>
      </c>
      <c r="AF2230" s="17" t="str">
        <f>IF(ISERROR(MATCH(AD2230&amp;"."&amp;AE2230,AF$91:AF2229,0)),AD2230&amp;"."&amp;AE2230,AD2230&amp;"."&amp;AE2230&amp;COUNTIFS(AD$91:AD2229,AD2230,AE$91:AE2229,AE2230))</f>
        <v>111IP.CAGW1</v>
      </c>
    </row>
    <row r="2231" spans="1:32">
      <c r="A2231" s="98">
        <f>ROW()</f>
        <v>2231</v>
      </c>
      <c r="B2231" s="97"/>
      <c r="D2231" s="57" t="s">
        <v>2485</v>
      </c>
      <c r="E2231" s="1160" t="str">
        <f>INDEX(FuncAllocOptions,ROW(A2231)-ROW($A$94)+4,Inputs!$P$13)</f>
        <v>P</v>
      </c>
      <c r="F2231" s="110">
        <f t="shared" si="4607"/>
        <v>0</v>
      </c>
      <c r="G2231" s="68">
        <f t="shared" si="4608"/>
        <v>0</v>
      </c>
      <c r="H2231" s="68">
        <f t="shared" si="4608"/>
        <v>0</v>
      </c>
      <c r="I2231" s="68">
        <f t="shared" si="4608"/>
        <v>0</v>
      </c>
      <c r="J2231" s="68">
        <f t="shared" si="4608"/>
        <v>0</v>
      </c>
      <c r="K2231" s="68">
        <f t="shared" si="4608"/>
        <v>0</v>
      </c>
      <c r="M2231" s="56">
        <f>Inputs!$D$9</f>
        <v>0.59419421435740905</v>
      </c>
      <c r="N2231" s="68">
        <f t="shared" si="4609"/>
        <v>0</v>
      </c>
      <c r="O2231" s="68">
        <f t="shared" si="4610"/>
        <v>0</v>
      </c>
      <c r="P2231" s="56">
        <v>1</v>
      </c>
      <c r="Q2231" s="68">
        <f t="shared" si="4611"/>
        <v>0</v>
      </c>
      <c r="R2231" s="68">
        <f t="shared" si="4612"/>
        <v>0</v>
      </c>
      <c r="S2231" s="102" t="str">
        <f>INDEX(DistFuncAllocOptions,ROW(A2231)-ROW($A$94)+4,Inputs!$P$13)</f>
        <v>PLNT</v>
      </c>
      <c r="T2231" s="68">
        <f t="shared" si="4613"/>
        <v>0</v>
      </c>
      <c r="U2231" s="68">
        <f t="shared" si="4613"/>
        <v>0</v>
      </c>
      <c r="V2231" s="68">
        <f t="shared" si="4613"/>
        <v>0</v>
      </c>
      <c r="W2231" s="68">
        <f t="shared" si="4613"/>
        <v>0</v>
      </c>
      <c r="X2231" s="68">
        <f t="shared" si="4613"/>
        <v>0</v>
      </c>
      <c r="Y2231" s="112">
        <f t="shared" si="4614"/>
        <v>0</v>
      </c>
      <c r="Z2231" s="1181">
        <f t="shared" si="4615"/>
        <v>0</v>
      </c>
      <c r="AA2231" s="112">
        <f t="shared" si="4616"/>
        <v>0</v>
      </c>
      <c r="AB2231" s="112">
        <f t="shared" si="4617"/>
        <v>0</v>
      </c>
      <c r="AD2231" s="17" t="str">
        <f t="shared" si="4577"/>
        <v>111IP</v>
      </c>
      <c r="AE2231" s="17" t="str">
        <f t="shared" si="4578"/>
        <v>CAGE</v>
      </c>
      <c r="AF2231" s="17" t="str">
        <f>IF(ISERROR(MATCH(AD2231&amp;"."&amp;AE2231,AF$91:AF2230,0)),AD2231&amp;"."&amp;AE2231,AD2231&amp;"."&amp;AE2231&amp;COUNTIFS(AD$91:AD2230,AD2231,AE$91:AE2230,AE2231))</f>
        <v>111IP.CAGE</v>
      </c>
    </row>
    <row r="2232" spans="1:32">
      <c r="A2232" s="98">
        <f>ROW()</f>
        <v>2232</v>
      </c>
      <c r="B2232" s="97"/>
      <c r="D2232" s="57" t="s">
        <v>20</v>
      </c>
      <c r="E2232" s="1160" t="str">
        <f>INDEX(FuncAllocOptions,ROW(A2232)-ROW($A$94)+4,Inputs!$P$13)</f>
        <v>PTD</v>
      </c>
      <c r="F2232" s="115">
        <f t="shared" si="4607"/>
        <v>-19493254.982329324</v>
      </c>
      <c r="G2232" s="72">
        <f t="shared" si="4608"/>
        <v>-9544894.4684946705</v>
      </c>
      <c r="H2232" s="72">
        <f t="shared" si="4608"/>
        <v>-3965040.0515504931</v>
      </c>
      <c r="I2232" s="72">
        <f t="shared" si="4608"/>
        <v>-5983320.4622841626</v>
      </c>
      <c r="J2232" s="72">
        <f t="shared" si="4608"/>
        <v>0</v>
      </c>
      <c r="K2232" s="72">
        <f t="shared" si="4608"/>
        <v>0</v>
      </c>
      <c r="M2232" s="56">
        <f>Inputs!$D$9</f>
        <v>0.59419421435740905</v>
      </c>
      <c r="N2232" s="68">
        <f t="shared" si="4609"/>
        <v>-5671521.0698315697</v>
      </c>
      <c r="O2232" s="68">
        <f t="shared" si="4610"/>
        <v>-3873373.3986631003</v>
      </c>
      <c r="P2232" s="56">
        <v>1</v>
      </c>
      <c r="Q2232" s="68">
        <f t="shared" si="4611"/>
        <v>-3965040.0515504931</v>
      </c>
      <c r="R2232" s="68">
        <f t="shared" si="4612"/>
        <v>0</v>
      </c>
      <c r="S2232" s="102" t="str">
        <f>INDEX(DistFuncAllocOptions,ROW(A2232)-ROW($A$94)+4,Inputs!$P$13)</f>
        <v>PLNT</v>
      </c>
      <c r="T2232" s="68">
        <f t="shared" si="4613"/>
        <v>-890223.04648165195</v>
      </c>
      <c r="U2232" s="68">
        <f t="shared" si="4613"/>
        <v>-2809200.7657445702</v>
      </c>
      <c r="V2232" s="68">
        <f t="shared" si="4613"/>
        <v>-1349959.7696535059</v>
      </c>
      <c r="W2232" s="68">
        <f t="shared" si="4613"/>
        <v>-154819.80115300685</v>
      </c>
      <c r="X2232" s="68">
        <f t="shared" si="4613"/>
        <v>-779117.07925142825</v>
      </c>
      <c r="Y2232" s="112">
        <f t="shared" si="4614"/>
        <v>0</v>
      </c>
      <c r="Z2232" s="1181">
        <f t="shared" si="4615"/>
        <v>0</v>
      </c>
      <c r="AA2232" s="112">
        <f t="shared" si="4616"/>
        <v>0</v>
      </c>
      <c r="AB2232" s="112">
        <f t="shared" si="4617"/>
        <v>0</v>
      </c>
      <c r="AD2232" s="17" t="str">
        <f t="shared" si="4577"/>
        <v>111IP</v>
      </c>
      <c r="AE2232" s="17" t="str">
        <f t="shared" si="4578"/>
        <v>SO</v>
      </c>
      <c r="AF2232" s="17" t="str">
        <f>IF(ISERROR(MATCH(AD2232&amp;"."&amp;AE2232,AF$91:AF2231,0)),AD2232&amp;"."&amp;AE2232,AD2232&amp;"."&amp;AE2232&amp;COUNTIFS(AD$91:AD2231,AD2232,AE$91:AE2231,AE2232))</f>
        <v>111IP.SO</v>
      </c>
    </row>
    <row r="2233" spans="1:32">
      <c r="A2233" s="98">
        <f>ROW()</f>
        <v>2233</v>
      </c>
      <c r="B2233" s="97"/>
      <c r="D2233" s="57"/>
      <c r="E2233" s="1160"/>
      <c r="F2233" s="110">
        <f t="shared" ref="F2233:K2233" si="4620">SUM(F2223:F2232)</f>
        <v>-61512812.909969725</v>
      </c>
      <c r="G2233" s="68">
        <f t="shared" si="4620"/>
        <v>-36652143.180163488</v>
      </c>
      <c r="H2233" s="68">
        <f t="shared" si="4620"/>
        <v>-9374028.5075318087</v>
      </c>
      <c r="I2233" s="68">
        <f t="shared" si="4620"/>
        <v>-5979319.8824660191</v>
      </c>
      <c r="J2233" s="68">
        <f t="shared" si="4620"/>
        <v>-9507321.3398084082</v>
      </c>
      <c r="K2233" s="68">
        <f t="shared" si="4620"/>
        <v>0</v>
      </c>
      <c r="N2233" s="68">
        <f t="shared" ref="N2233:O2233" si="4621">SUM(N2223:N2232)</f>
        <v>-21778491.421452511</v>
      </c>
      <c r="O2233" s="68">
        <f t="shared" si="4621"/>
        <v>-14873651.758710977</v>
      </c>
      <c r="Q2233" s="68">
        <f t="shared" ref="Q2233:R2233" si="4622">SUM(Q2223:Q2232)</f>
        <v>-9374028.5075318087</v>
      </c>
      <c r="R2233" s="68">
        <f t="shared" si="4622"/>
        <v>0</v>
      </c>
      <c r="S2233" s="1161"/>
      <c r="T2233" s="68">
        <f t="shared" ref="T2233:X2233" si="4623">SUM(T2223:T2232)</f>
        <v>-889627.82374941662</v>
      </c>
      <c r="U2233" s="68">
        <f t="shared" si="4623"/>
        <v>-2807322.4722519531</v>
      </c>
      <c r="V2233" s="68">
        <f t="shared" si="4623"/>
        <v>-1349057.1568244214</v>
      </c>
      <c r="W2233" s="68">
        <f t="shared" si="4623"/>
        <v>-154716.28522471155</v>
      </c>
      <c r="X2233" s="68">
        <f t="shared" si="4623"/>
        <v>-778596.1444155171</v>
      </c>
      <c r="Y2233" s="112">
        <f t="shared" si="4614"/>
        <v>0</v>
      </c>
      <c r="Z2233" s="1181">
        <f t="shared" si="4615"/>
        <v>0</v>
      </c>
      <c r="AA2233" s="112">
        <f t="shared" si="4616"/>
        <v>0</v>
      </c>
      <c r="AB2233" s="112">
        <f t="shared" si="4617"/>
        <v>0</v>
      </c>
      <c r="AD2233" s="17" t="str">
        <f t="shared" si="4577"/>
        <v>111IP</v>
      </c>
      <c r="AE2233" s="17" t="str">
        <f t="shared" si="4578"/>
        <v>NA</v>
      </c>
      <c r="AF2233" s="17" t="str">
        <f>IF(ISERROR(MATCH(AD2233&amp;"."&amp;AE2233,AF$91:AF2232,0)),AD2233&amp;"."&amp;AE2233,AD2233&amp;"."&amp;AE2233&amp;COUNTIFS(AD$91:AD2232,AD2233,AE$91:AE2232,AE2233))</f>
        <v>111IP.NA1</v>
      </c>
    </row>
    <row r="2234" spans="1:32">
      <c r="A2234" s="98">
        <f>ROW()</f>
        <v>2234</v>
      </c>
      <c r="B2234" s="97" t="s">
        <v>508</v>
      </c>
      <c r="C2234" s="17" t="s">
        <v>400</v>
      </c>
      <c r="D2234" s="57"/>
      <c r="E2234" s="1160"/>
      <c r="F2234" s="104"/>
      <c r="S2234" s="1161"/>
      <c r="Y2234" s="105"/>
      <c r="Z2234" s="105"/>
      <c r="AA2234" s="105"/>
      <c r="AB2234" s="105"/>
      <c r="AD2234" s="17" t="str">
        <f t="shared" si="4577"/>
        <v>111IP</v>
      </c>
      <c r="AE2234" s="17" t="str">
        <f t="shared" si="4578"/>
        <v>NA</v>
      </c>
      <c r="AF2234" s="17" t="str">
        <f>IF(ISERROR(MATCH(AD2234&amp;"."&amp;AE2234,AF$91:AF2233,0)),AD2234&amp;"."&amp;AE2234,AD2234&amp;"."&amp;AE2234&amp;COUNTIFS(AD$91:AD2233,AD2234,AE$91:AE2233,AE2234))</f>
        <v>111IP.NA2</v>
      </c>
    </row>
    <row r="2235" spans="1:32">
      <c r="A2235" s="98">
        <f>ROW()</f>
        <v>2235</v>
      </c>
      <c r="B2235" s="97"/>
      <c r="D2235" s="57" t="s">
        <v>2954</v>
      </c>
      <c r="E2235" s="1160" t="str">
        <f>INDEX(FuncAllocOptions,ROW(A2235)-ROW($A$94)+4,Inputs!$P$13)</f>
        <v>NUTIL</v>
      </c>
      <c r="F2235" s="110">
        <f>SUMIF(FERCJAMFactor,AF2235,JAMValue)</f>
        <v>0</v>
      </c>
      <c r="G2235" s="68">
        <f>INDEX(FuncFactorTbl,MATCH($E2235,FuncFactors,0),MATCH(G$8,Functions,0))*$F2235</f>
        <v>0</v>
      </c>
      <c r="H2235" s="68">
        <f>INDEX(FuncFactorTbl,MATCH($E2235,FuncFactors,0),MATCH(H$8,Functions,0))*$F2235</f>
        <v>0</v>
      </c>
      <c r="I2235" s="68">
        <f>INDEX(FuncFactorTbl,MATCH($E2235,FuncFactors,0),MATCH(I$8,Functions,0))*$F2235</f>
        <v>0</v>
      </c>
      <c r="J2235" s="68">
        <f>INDEX(FuncFactorTbl,MATCH($E2235,FuncFactors,0),MATCH(J$8,Functions,0))*$F2235</f>
        <v>0</v>
      </c>
      <c r="K2235" s="68">
        <f>INDEX(FuncFactorTbl,MATCH($E2235,FuncFactors,0),MATCH(K$8,Functions,0))*$F2235</f>
        <v>0</v>
      </c>
      <c r="M2235" s="56">
        <f>Inputs!$D$9</f>
        <v>0.59419421435740905</v>
      </c>
      <c r="N2235" s="68">
        <f t="shared" ref="N2235" si="4624">$G2235*$M2235</f>
        <v>0</v>
      </c>
      <c r="O2235" s="68">
        <f t="shared" ref="O2235" si="4625">$G2235*(1-$M2235)</f>
        <v>0</v>
      </c>
      <c r="P2235" s="56">
        <v>1</v>
      </c>
      <c r="Q2235" s="68">
        <f t="shared" ref="Q2235" si="4626">$H2235*$P2235</f>
        <v>0</v>
      </c>
      <c r="R2235" s="68">
        <f t="shared" ref="R2235" si="4627">+$H2235*(1-$P2235)</f>
        <v>0</v>
      </c>
      <c r="S2235" s="1161"/>
      <c r="Y2235" s="112">
        <f t="shared" ref="Y2235:Y2236" si="4628">ROUND(SUM(-F2235,G2235:K2235),0)</f>
        <v>0</v>
      </c>
      <c r="Z2235" s="1181">
        <f t="shared" ref="Z2235:Z2236" si="4629">ROUND(G2235-N2235-O2235,0)</f>
        <v>0</v>
      </c>
      <c r="AA2235" s="112">
        <f t="shared" ref="AA2235:AA2236" si="4630">ROUND(H2235-Q2235-R2235,0)</f>
        <v>0</v>
      </c>
      <c r="AB2235" s="112">
        <f t="shared" ref="AB2235:AB2236" si="4631">ROUND(I2235-T2235-U2235-V2235-W2235-X2235,0)</f>
        <v>0</v>
      </c>
      <c r="AD2235" s="17" t="str">
        <f t="shared" si="4577"/>
        <v>111IP</v>
      </c>
      <c r="AE2235" s="17" t="str">
        <f t="shared" si="4578"/>
        <v>DOTH</v>
      </c>
      <c r="AF2235" s="17" t="str">
        <f>IF(ISERROR(MATCH(AD2235&amp;"."&amp;AE2235,AF$91:AF2234,0)),AD2235&amp;"."&amp;AE2235,AD2235&amp;"."&amp;AE2235&amp;COUNTIFS(AD$91:AD2234,AD2235,AE$91:AE2234,AE2235))</f>
        <v>111IP.DOTH</v>
      </c>
    </row>
    <row r="2236" spans="1:32">
      <c r="A2236" s="98">
        <f>ROW()</f>
        <v>2236</v>
      </c>
      <c r="B2236" s="97"/>
      <c r="D2236" s="57"/>
      <c r="E2236" s="1160"/>
      <c r="F2236" s="110">
        <f>SUM(F2233:F2235)</f>
        <v>-61512812.909969725</v>
      </c>
      <c r="G2236" s="68">
        <f t="shared" ref="G2236:K2236" si="4632">SUM(G2233:G2235)</f>
        <v>-36652143.180163488</v>
      </c>
      <c r="H2236" s="68">
        <f t="shared" si="4632"/>
        <v>-9374028.5075318087</v>
      </c>
      <c r="I2236" s="68">
        <f>SUM(I2233:I2235)</f>
        <v>-5979319.8824660191</v>
      </c>
      <c r="J2236" s="68">
        <f t="shared" si="4632"/>
        <v>-9507321.3398084082</v>
      </c>
      <c r="K2236" s="68">
        <f t="shared" si="4632"/>
        <v>0</v>
      </c>
      <c r="N2236" s="68">
        <f t="shared" ref="N2236:O2236" si="4633">SUM(N2233:N2235)</f>
        <v>-21778491.421452511</v>
      </c>
      <c r="O2236" s="68">
        <f t="shared" si="4633"/>
        <v>-14873651.758710977</v>
      </c>
      <c r="Q2236" s="68">
        <f t="shared" ref="Q2236:R2236" si="4634">SUM(Q2233:Q2235)</f>
        <v>-9374028.5075318087</v>
      </c>
      <c r="R2236" s="68">
        <f t="shared" si="4634"/>
        <v>0</v>
      </c>
      <c r="S2236" s="1161"/>
      <c r="T2236" s="68">
        <f t="shared" ref="T2236:X2236" si="4635">SUM(T2233:T2235)</f>
        <v>-889627.82374941662</v>
      </c>
      <c r="U2236" s="68">
        <f t="shared" si="4635"/>
        <v>-2807322.4722519531</v>
      </c>
      <c r="V2236" s="68">
        <f t="shared" si="4635"/>
        <v>-1349057.1568244214</v>
      </c>
      <c r="W2236" s="68">
        <f t="shared" si="4635"/>
        <v>-154716.28522471155</v>
      </c>
      <c r="X2236" s="68">
        <f t="shared" si="4635"/>
        <v>-778596.1444155171</v>
      </c>
      <c r="Y2236" s="112">
        <f t="shared" si="4628"/>
        <v>0</v>
      </c>
      <c r="Z2236" s="1181">
        <f t="shared" si="4629"/>
        <v>0</v>
      </c>
      <c r="AA2236" s="112">
        <f t="shared" si="4630"/>
        <v>0</v>
      </c>
      <c r="AB2236" s="112">
        <f t="shared" si="4631"/>
        <v>0</v>
      </c>
      <c r="AD2236" s="17" t="str">
        <f t="shared" si="4577"/>
        <v>111IP</v>
      </c>
      <c r="AE2236" s="17" t="str">
        <f t="shared" si="4578"/>
        <v>NA</v>
      </c>
      <c r="AF2236" s="17" t="str">
        <f>IF(ISERROR(MATCH(AD2236&amp;"."&amp;AE2236,AF$91:AF2235,0)),AD2236&amp;"."&amp;AE2236,AD2236&amp;"."&amp;AE2236&amp;COUNTIFS(AD$91:AD2235,AD2236,AE$91:AE2235,AE2236))</f>
        <v>111IP.NA3</v>
      </c>
    </row>
    <row r="2237" spans="1:32">
      <c r="A2237" s="98">
        <f>ROW()</f>
        <v>2237</v>
      </c>
      <c r="B2237" s="97"/>
      <c r="D2237" s="57"/>
      <c r="E2237" s="1160"/>
      <c r="F2237" s="104"/>
      <c r="S2237" s="1161"/>
      <c r="Y2237" s="105"/>
      <c r="Z2237" s="105"/>
      <c r="AA2237" s="105"/>
      <c r="AB2237" s="105"/>
      <c r="AD2237" s="17" t="str">
        <f t="shared" si="4577"/>
        <v>111IP</v>
      </c>
      <c r="AE2237" s="17" t="str">
        <f t="shared" si="4578"/>
        <v>NA</v>
      </c>
      <c r="AF2237" s="17" t="str">
        <f>IF(ISERROR(MATCH(AD2237&amp;"."&amp;AE2237,AF$91:AF2236,0)),AD2237&amp;"."&amp;AE2237,AD2237&amp;"."&amp;AE2237&amp;COUNTIFS(AD$91:AD2236,AD2237,AE$91:AE2236,AE2237))</f>
        <v>111IP.NA4</v>
      </c>
    </row>
    <row r="2238" spans="1:32">
      <c r="A2238" s="98">
        <f>ROW()</f>
        <v>2238</v>
      </c>
      <c r="B2238" s="97">
        <v>111390</v>
      </c>
      <c r="C2238" s="17" t="s">
        <v>718</v>
      </c>
      <c r="D2238" s="57"/>
      <c r="E2238" s="1160"/>
      <c r="F2238" s="104"/>
      <c r="S2238" s="1161"/>
      <c r="Y2238" s="105"/>
      <c r="Z2238" s="105"/>
      <c r="AA2238" s="105"/>
      <c r="AB2238" s="105"/>
      <c r="AD2238" s="240">
        <f t="shared" si="4577"/>
        <v>111390</v>
      </c>
      <c r="AE2238" s="17" t="str">
        <f t="shared" si="4578"/>
        <v>NA</v>
      </c>
      <c r="AF2238" s="17" t="str">
        <f>IF(ISERROR(MATCH(AD2238&amp;"."&amp;AE2238,AF$91:AF2237,0)),AD2238&amp;"."&amp;AE2238,AD2238&amp;"."&amp;AE2238&amp;COUNTIFS(AD$91:AD2237,AD2238,AE$91:AE2237,AE2238))</f>
        <v>111390.NA</v>
      </c>
    </row>
    <row r="2239" spans="1:32">
      <c r="A2239" s="98">
        <f>ROW()</f>
        <v>2239</v>
      </c>
      <c r="B2239" s="97"/>
      <c r="D2239" s="57" t="s">
        <v>2484</v>
      </c>
      <c r="E2239" s="1160" t="str">
        <f>INDEX(FuncAllocOptions,ROW(A2239)-ROW($A$94)+4,Inputs!$P$13)</f>
        <v>PTD</v>
      </c>
      <c r="F2239" s="110">
        <f>SUMIF(FERCJAMFactor,AF2239,JAMValue)</f>
        <v>0</v>
      </c>
      <c r="G2239" s="47">
        <f t="shared" ref="G2239:K2241" si="4636">INDEX(FuncFactorTbl,MATCH($E2239,FuncFactors,0),MATCH(G$8,Functions,0))*$F2239</f>
        <v>0</v>
      </c>
      <c r="H2239" s="47">
        <f t="shared" si="4636"/>
        <v>0</v>
      </c>
      <c r="I2239" s="47">
        <f t="shared" si="4636"/>
        <v>0</v>
      </c>
      <c r="J2239" s="47">
        <f t="shared" si="4636"/>
        <v>0</v>
      </c>
      <c r="K2239" s="47">
        <f t="shared" si="4636"/>
        <v>0</v>
      </c>
      <c r="M2239" s="56">
        <f>Inputs!$D$9</f>
        <v>0.59419421435740905</v>
      </c>
      <c r="N2239" s="68">
        <f t="shared" ref="N2239:N2241" si="4637">$G2239*$M2239</f>
        <v>0</v>
      </c>
      <c r="O2239" s="68">
        <f t="shared" ref="O2239:O2241" si="4638">$G2239*(1-$M2239)</f>
        <v>0</v>
      </c>
      <c r="P2239" s="56">
        <v>1</v>
      </c>
      <c r="Q2239" s="68">
        <f t="shared" ref="Q2239:Q2241" si="4639">$H2239*$P2239</f>
        <v>0</v>
      </c>
      <c r="R2239" s="68">
        <f t="shared" ref="R2239:R2241" si="4640">+$H2239*(1-$P2239)</f>
        <v>0</v>
      </c>
      <c r="S2239" s="102" t="str">
        <f>INDEX(DistFuncAllocOptions,ROW(A2239)-ROW($A$94)+4,Inputs!$P$13)</f>
        <v>PLNT</v>
      </c>
      <c r="T2239" s="68">
        <f t="shared" ref="T2239:X2241" si="4641">INDEX(DistFuncFactorTbl,MATCH($S2239,DistFuncFactors,0),MATCH(T$91,DistFunctions,0))*$I2239</f>
        <v>0</v>
      </c>
      <c r="U2239" s="68">
        <f t="shared" si="4641"/>
        <v>0</v>
      </c>
      <c r="V2239" s="68">
        <f t="shared" si="4641"/>
        <v>0</v>
      </c>
      <c r="W2239" s="68">
        <f t="shared" si="4641"/>
        <v>0</v>
      </c>
      <c r="X2239" s="68">
        <f t="shared" si="4641"/>
        <v>0</v>
      </c>
      <c r="Y2239" s="112">
        <f t="shared" ref="Y2239:Y2241" si="4642">ROUND(SUM(-F2239,G2239:K2239),0)</f>
        <v>0</v>
      </c>
      <c r="Z2239" s="1181">
        <f t="shared" ref="Z2239:Z2241" si="4643">ROUND(G2239-N2239-O2239,0)</f>
        <v>0</v>
      </c>
      <c r="AA2239" s="112">
        <f t="shared" ref="AA2239:AA2241" si="4644">ROUND(H2239-Q2239-R2239,0)</f>
        <v>0</v>
      </c>
      <c r="AB2239" s="112">
        <f t="shared" ref="AB2239:AB2241" si="4645">ROUND(I2239-T2239-U2239-V2239-W2239-X2239,0)</f>
        <v>0</v>
      </c>
      <c r="AD2239" s="240">
        <f t="shared" si="4577"/>
        <v>111390</v>
      </c>
      <c r="AE2239" s="17" t="str">
        <f t="shared" si="4578"/>
        <v>CAGW</v>
      </c>
      <c r="AF2239" s="17" t="str">
        <f>IF(ISERROR(MATCH(AD2239&amp;"."&amp;AE2239,AF$91:AF2238,0)),AD2239&amp;"."&amp;AE2239,AD2239&amp;"."&amp;AE2239&amp;COUNTIFS(AD$91:AD2238,AD2239,AE$91:AE2238,AE2239))</f>
        <v>111390.CAGW</v>
      </c>
    </row>
    <row r="2240" spans="1:32">
      <c r="A2240" s="98">
        <f>ROW()</f>
        <v>2240</v>
      </c>
      <c r="B2240" s="97"/>
      <c r="D2240" s="57" t="s">
        <v>11</v>
      </c>
      <c r="E2240" s="1160" t="str">
        <f>INDEX(FuncAllocOptions,ROW(A2240)-ROW($A$94)+4,Inputs!$P$13)</f>
        <v>G-SITUS</v>
      </c>
      <c r="F2240" s="110">
        <f>SUMIF(FERCJAMFactor,AF2240,JAMValue)</f>
        <v>0</v>
      </c>
      <c r="G2240" s="47">
        <f t="shared" si="4636"/>
        <v>0</v>
      </c>
      <c r="H2240" s="47">
        <f t="shared" si="4636"/>
        <v>0</v>
      </c>
      <c r="I2240" s="47">
        <f t="shared" si="4636"/>
        <v>0</v>
      </c>
      <c r="J2240" s="47">
        <f t="shared" si="4636"/>
        <v>0</v>
      </c>
      <c r="K2240" s="47">
        <f t="shared" si="4636"/>
        <v>0</v>
      </c>
      <c r="M2240" s="56">
        <f>Inputs!$D$9</f>
        <v>0.59419421435740905</v>
      </c>
      <c r="N2240" s="68">
        <f t="shared" si="4637"/>
        <v>0</v>
      </c>
      <c r="O2240" s="68">
        <f t="shared" si="4638"/>
        <v>0</v>
      </c>
      <c r="P2240" s="56">
        <v>1</v>
      </c>
      <c r="Q2240" s="68">
        <f t="shared" si="4639"/>
        <v>0</v>
      </c>
      <c r="R2240" s="68">
        <f t="shared" si="4640"/>
        <v>0</v>
      </c>
      <c r="S2240" s="102" t="str">
        <f>INDEX(DistFuncAllocOptions,ROW(A2240)-ROW($A$94)+4,Inputs!$P$13)</f>
        <v>PLNT</v>
      </c>
      <c r="T2240" s="68">
        <f t="shared" si="4641"/>
        <v>0</v>
      </c>
      <c r="U2240" s="68">
        <f t="shared" si="4641"/>
        <v>0</v>
      </c>
      <c r="V2240" s="68">
        <f t="shared" si="4641"/>
        <v>0</v>
      </c>
      <c r="W2240" s="68">
        <f t="shared" si="4641"/>
        <v>0</v>
      </c>
      <c r="X2240" s="68">
        <f t="shared" si="4641"/>
        <v>0</v>
      </c>
      <c r="Y2240" s="112">
        <f t="shared" si="4642"/>
        <v>0</v>
      </c>
      <c r="Z2240" s="1181">
        <f t="shared" si="4643"/>
        <v>0</v>
      </c>
      <c r="AA2240" s="112">
        <f t="shared" si="4644"/>
        <v>0</v>
      </c>
      <c r="AB2240" s="112">
        <f t="shared" si="4645"/>
        <v>0</v>
      </c>
      <c r="AD2240" s="240">
        <f t="shared" si="4577"/>
        <v>111390</v>
      </c>
      <c r="AE2240" s="17" t="str">
        <f t="shared" si="4578"/>
        <v>SG</v>
      </c>
      <c r="AF2240" s="17" t="str">
        <f>IF(ISERROR(MATCH(AD2240&amp;"."&amp;AE2240,AF$91:AF2239,0)),AD2240&amp;"."&amp;AE2240,AD2240&amp;"."&amp;AE2240&amp;COUNTIFS(AD$91:AD2239,AD2240,AE$91:AE2239,AE2240))</f>
        <v>111390.SG</v>
      </c>
    </row>
    <row r="2241" spans="1:33">
      <c r="A2241" s="98">
        <f>ROW()</f>
        <v>2241</v>
      </c>
      <c r="D2241" s="57" t="s">
        <v>20</v>
      </c>
      <c r="E2241" s="1160" t="str">
        <f>INDEX(FuncAllocOptions,ROW(A2241)-ROW($A$94)+4,Inputs!$P$13)</f>
        <v>PTD</v>
      </c>
      <c r="F2241" s="110">
        <f>SUMIF(FERCJAMFactor,AF2241,JAMValue)</f>
        <v>0</v>
      </c>
      <c r="G2241" s="47">
        <f t="shared" si="4636"/>
        <v>0</v>
      </c>
      <c r="H2241" s="47">
        <f t="shared" si="4636"/>
        <v>0</v>
      </c>
      <c r="I2241" s="47">
        <f t="shared" si="4636"/>
        <v>0</v>
      </c>
      <c r="J2241" s="47">
        <f t="shared" si="4636"/>
        <v>0</v>
      </c>
      <c r="K2241" s="47">
        <f t="shared" si="4636"/>
        <v>0</v>
      </c>
      <c r="M2241" s="56">
        <f>Inputs!$D$9</f>
        <v>0.59419421435740905</v>
      </c>
      <c r="N2241" s="68">
        <f t="shared" si="4637"/>
        <v>0</v>
      </c>
      <c r="O2241" s="68">
        <f t="shared" si="4638"/>
        <v>0</v>
      </c>
      <c r="P2241" s="56">
        <v>1</v>
      </c>
      <c r="Q2241" s="68">
        <f t="shared" si="4639"/>
        <v>0</v>
      </c>
      <c r="R2241" s="68">
        <f t="shared" si="4640"/>
        <v>0</v>
      </c>
      <c r="S2241" s="102" t="str">
        <f>INDEX(DistFuncAllocOptions,ROW(A2241)-ROW($A$94)+4,Inputs!$P$13)</f>
        <v>PLNT</v>
      </c>
      <c r="T2241" s="68">
        <f t="shared" si="4641"/>
        <v>0</v>
      </c>
      <c r="U2241" s="68">
        <f t="shared" si="4641"/>
        <v>0</v>
      </c>
      <c r="V2241" s="68">
        <f t="shared" si="4641"/>
        <v>0</v>
      </c>
      <c r="W2241" s="68">
        <f t="shared" si="4641"/>
        <v>0</v>
      </c>
      <c r="X2241" s="68">
        <f t="shared" si="4641"/>
        <v>0</v>
      </c>
      <c r="Y2241" s="112">
        <f t="shared" si="4642"/>
        <v>0</v>
      </c>
      <c r="Z2241" s="1181">
        <f t="shared" si="4643"/>
        <v>0</v>
      </c>
      <c r="AA2241" s="112">
        <f t="shared" si="4644"/>
        <v>0</v>
      </c>
      <c r="AB2241" s="112">
        <f t="shared" si="4645"/>
        <v>0</v>
      </c>
      <c r="AD2241" s="240">
        <f t="shared" si="4577"/>
        <v>111390</v>
      </c>
      <c r="AE2241" s="17" t="str">
        <f t="shared" si="4578"/>
        <v>SO</v>
      </c>
      <c r="AF2241" s="17" t="str">
        <f>IF(ISERROR(MATCH(AD2241&amp;"."&amp;AE2241,AF$91:AF2240,0)),AD2241&amp;"."&amp;AE2241,AD2241&amp;"."&amp;AE2241&amp;COUNTIFS(AD$91:AD2240,AD2241,AE$91:AE2240,AE2241))</f>
        <v>111390.SO</v>
      </c>
    </row>
    <row r="2242" spans="1:33">
      <c r="A2242" s="98">
        <f>ROW()</f>
        <v>2242</v>
      </c>
      <c r="D2242" s="57"/>
      <c r="E2242" s="140"/>
      <c r="F2242" s="110">
        <f>SUM(F2239:F2241)</f>
        <v>0</v>
      </c>
      <c r="G2242" s="47">
        <f t="shared" ref="G2242:K2242" si="4646">SUM(G2239:G2241)</f>
        <v>0</v>
      </c>
      <c r="H2242" s="47">
        <f t="shared" si="4646"/>
        <v>0</v>
      </c>
      <c r="I2242" s="47">
        <f t="shared" si="4646"/>
        <v>0</v>
      </c>
      <c r="J2242" s="47">
        <f t="shared" si="4646"/>
        <v>0</v>
      </c>
      <c r="K2242" s="47">
        <f t="shared" si="4646"/>
        <v>0</v>
      </c>
      <c r="N2242" s="47">
        <v>1706815.8729305216</v>
      </c>
      <c r="O2242" s="47">
        <v>568938.62431017391</v>
      </c>
      <c r="Q2242" s="47">
        <v>649588.76228873781</v>
      </c>
      <c r="R2242" s="47">
        <v>216529.58742957929</v>
      </c>
      <c r="S2242" s="1161"/>
      <c r="T2242" s="47">
        <v>176625.26130960239</v>
      </c>
      <c r="U2242" s="47">
        <v>495163.79512505233</v>
      </c>
      <c r="V2242" s="47">
        <v>181583.46247910985</v>
      </c>
      <c r="W2242" s="47">
        <v>29648.636498985263</v>
      </c>
      <c r="X2242" s="47">
        <v>98891.773661979852</v>
      </c>
      <c r="Y2242" s="112"/>
      <c r="Z2242" s="112"/>
      <c r="AA2242" s="112"/>
      <c r="AB2242" s="112"/>
      <c r="AD2242" s="240">
        <f t="shared" si="4577"/>
        <v>111390</v>
      </c>
      <c r="AE2242" s="17" t="str">
        <f t="shared" si="4578"/>
        <v>NA</v>
      </c>
      <c r="AF2242" s="17" t="str">
        <f>IF(ISERROR(MATCH(AD2242&amp;"."&amp;AE2242,AF$91:AF2241,0)),AD2242&amp;"."&amp;AE2242,AD2242&amp;"."&amp;AE2242&amp;COUNTIFS(AD$91:AD2241,AD2242,AE$91:AE2241,AE2242))</f>
        <v>111390.NA1</v>
      </c>
    </row>
    <row r="2243" spans="1:33">
      <c r="A2243" s="98">
        <f>ROW()</f>
        <v>2243</v>
      </c>
      <c r="D2243" s="57"/>
      <c r="E2243" s="140"/>
      <c r="F2243" s="110"/>
      <c r="G2243" s="47"/>
      <c r="H2243" s="47"/>
      <c r="I2243" s="47"/>
      <c r="J2243" s="47"/>
      <c r="K2243" s="47"/>
      <c r="N2243" s="47"/>
      <c r="O2243" s="47"/>
      <c r="Q2243" s="47"/>
      <c r="R2243" s="47"/>
      <c r="S2243" s="1161"/>
      <c r="Y2243" s="112"/>
      <c r="Z2243" s="112"/>
      <c r="AA2243" s="112"/>
      <c r="AB2243" s="112"/>
      <c r="AD2243" s="240">
        <f t="shared" si="4577"/>
        <v>111390</v>
      </c>
      <c r="AE2243" s="17" t="str">
        <f t="shared" si="4578"/>
        <v>NA</v>
      </c>
      <c r="AF2243" s="17" t="str">
        <f>IF(ISERROR(MATCH(AD2243&amp;"."&amp;AE2243,AF$91:AF2242,0)),AD2243&amp;"."&amp;AE2243,AD2243&amp;"."&amp;AE2243&amp;COUNTIFS(AD$91:AD2242,AD2243,AE$91:AE2242,AE2243))</f>
        <v>111390.NA2</v>
      </c>
    </row>
    <row r="2244" spans="1:33">
      <c r="A2244" s="98">
        <f>ROW()</f>
        <v>2244</v>
      </c>
      <c r="B2244" s="97">
        <v>111390</v>
      </c>
      <c r="C2244" s="17" t="s">
        <v>3280</v>
      </c>
      <c r="D2244" s="57"/>
      <c r="E2244" s="140"/>
      <c r="F2244" s="47">
        <f t="shared" ref="F2244:K2244" si="4647">-F2242</f>
        <v>0</v>
      </c>
      <c r="G2244" s="1194">
        <f t="shared" si="4647"/>
        <v>0</v>
      </c>
      <c r="H2244" s="47">
        <f t="shared" si="4647"/>
        <v>0</v>
      </c>
      <c r="I2244" s="47">
        <f t="shared" si="4647"/>
        <v>0</v>
      </c>
      <c r="J2244" s="47">
        <f t="shared" si="4647"/>
        <v>0</v>
      </c>
      <c r="K2244" s="47">
        <f t="shared" si="4647"/>
        <v>0</v>
      </c>
      <c r="N2244" s="47">
        <f>-N2242</f>
        <v>-1706815.8729305216</v>
      </c>
      <c r="O2244" s="47">
        <f>-O2242</f>
        <v>-568938.62431017391</v>
      </c>
      <c r="P2244" s="47"/>
      <c r="Q2244" s="47">
        <f>-Q2242</f>
        <v>-649588.76228873781</v>
      </c>
      <c r="R2244" s="47">
        <f>-R2242</f>
        <v>-216529.58742957929</v>
      </c>
      <c r="S2244" s="1161"/>
      <c r="T2244" s="47">
        <f>-T2242</f>
        <v>-176625.26130960239</v>
      </c>
      <c r="U2244" s="47">
        <f t="shared" ref="U2244:X2244" si="4648">-U2242</f>
        <v>-495163.79512505233</v>
      </c>
      <c r="V2244" s="47">
        <f t="shared" si="4648"/>
        <v>-181583.46247910985</v>
      </c>
      <c r="W2244" s="47">
        <f t="shared" si="4648"/>
        <v>-29648.636498985263</v>
      </c>
      <c r="X2244" s="47">
        <f t="shared" si="4648"/>
        <v>-98891.773661979852</v>
      </c>
      <c r="Y2244" s="105"/>
      <c r="Z2244" s="105"/>
      <c r="AA2244" s="105"/>
      <c r="AB2244" s="105"/>
      <c r="AD2244" s="240">
        <f t="shared" si="4577"/>
        <v>111390</v>
      </c>
      <c r="AE2244" s="17" t="str">
        <f t="shared" si="4578"/>
        <v>NA</v>
      </c>
      <c r="AF2244" s="17" t="str">
        <f>IF(ISERROR(MATCH(AD2244&amp;"."&amp;AE2244,AF$91:AF2243,0)),AD2244&amp;"."&amp;AE2244,AD2244&amp;"."&amp;AE2244&amp;COUNTIFS(AD$91:AD2243,AD2244,AE$91:AE2243,AE2244))</f>
        <v>111390.NA3</v>
      </c>
    </row>
    <row r="2245" spans="1:33">
      <c r="A2245" s="98">
        <f>ROW()</f>
        <v>2245</v>
      </c>
      <c r="E2245" s="140"/>
      <c r="F2245" s="121"/>
      <c r="G2245" s="47">
        <f>G2242+G2244</f>
        <v>0</v>
      </c>
      <c r="H2245" s="47">
        <f t="shared" ref="H2245:K2245" si="4649">H2242+H2244</f>
        <v>0</v>
      </c>
      <c r="I2245" s="47">
        <f t="shared" si="4649"/>
        <v>0</v>
      </c>
      <c r="J2245" s="47">
        <f t="shared" si="4649"/>
        <v>0</v>
      </c>
      <c r="K2245" s="47">
        <f t="shared" si="4649"/>
        <v>0</v>
      </c>
      <c r="N2245" s="47">
        <f t="shared" ref="N2245:O2245" si="4650">N2242+N2244</f>
        <v>0</v>
      </c>
      <c r="O2245" s="47">
        <f t="shared" si="4650"/>
        <v>0</v>
      </c>
      <c r="Q2245" s="47">
        <f t="shared" ref="Q2245:R2245" si="4651">Q2242+Q2244</f>
        <v>0</v>
      </c>
      <c r="R2245" s="47">
        <f t="shared" si="4651"/>
        <v>0</v>
      </c>
      <c r="S2245" s="1161"/>
      <c r="T2245" s="47">
        <f t="shared" ref="T2245:X2245" si="4652">T2242+T2244</f>
        <v>0</v>
      </c>
      <c r="U2245" s="47">
        <f t="shared" si="4652"/>
        <v>0</v>
      </c>
      <c r="V2245" s="47">
        <f t="shared" si="4652"/>
        <v>0</v>
      </c>
      <c r="W2245" s="47">
        <f t="shared" si="4652"/>
        <v>0</v>
      </c>
      <c r="X2245" s="47">
        <f t="shared" si="4652"/>
        <v>0</v>
      </c>
      <c r="Y2245" s="105"/>
      <c r="Z2245" s="105"/>
      <c r="AA2245" s="105"/>
      <c r="AB2245" s="105"/>
      <c r="AD2245" s="240">
        <f t="shared" si="4577"/>
        <v>111390</v>
      </c>
      <c r="AE2245" s="17" t="str">
        <f t="shared" si="4578"/>
        <v>NA</v>
      </c>
      <c r="AF2245" s="17" t="str">
        <f>IF(ISERROR(MATCH(AD2245&amp;"."&amp;AE2245,AF$91:AF2244,0)),AD2245&amp;"."&amp;AE2245,AD2245&amp;"."&amp;AE2245&amp;COUNTIFS(AD$91:AD2244,AD2245,AE$91:AE2244,AE2245))</f>
        <v>111390.NA4</v>
      </c>
    </row>
    <row r="2246" spans="1:33">
      <c r="A2246" s="98"/>
      <c r="B2246" s="86" t="s">
        <v>511</v>
      </c>
      <c r="E2246" s="140"/>
      <c r="F2246" s="115">
        <f t="shared" ref="F2246:K2246" si="4653">F2236+F2219+F2213+F2204+F2242+F2244</f>
        <v>-63977412.438654229</v>
      </c>
      <c r="G2246" s="68">
        <f t="shared" si="4653"/>
        <v>-37307964.755590476</v>
      </c>
      <c r="H2246" s="68">
        <f t="shared" si="4653"/>
        <v>-9938146.3257460091</v>
      </c>
      <c r="I2246" s="68">
        <f>I2236+I2219+I2213+I2204+I2242+I2244</f>
        <v>-7223980.0175093263</v>
      </c>
      <c r="J2246" s="68">
        <f t="shared" si="4653"/>
        <v>-9507321.3398084082</v>
      </c>
      <c r="K2246" s="68">
        <f t="shared" si="4653"/>
        <v>0</v>
      </c>
      <c r="N2246" s="68">
        <f t="shared" ref="N2246:O2246" si="4654">N2236+N2219+N2213+N2204+N2242+N2244</f>
        <v>-22168176.807221994</v>
      </c>
      <c r="O2246" s="68">
        <f t="shared" si="4654"/>
        <v>-15139787.948368488</v>
      </c>
      <c r="Q2246" s="68">
        <f t="shared" ref="Q2246:X2246" si="4655">Q2236+Q2219+Q2213+Q2204+Q2242+Q2244</f>
        <v>-9938146.3257460091</v>
      </c>
      <c r="R2246" s="68">
        <f t="shared" si="4655"/>
        <v>0</v>
      </c>
      <c r="S2246" s="1180"/>
      <c r="T2246" s="68">
        <f t="shared" si="4655"/>
        <v>-1074813.4818195384</v>
      </c>
      <c r="U2246" s="68">
        <f t="shared" si="4655"/>
        <v>-3391697.0225531738</v>
      </c>
      <c r="V2246" s="68">
        <f t="shared" si="4655"/>
        <v>-1629878.0020041768</v>
      </c>
      <c r="W2246" s="68">
        <f t="shared" si="4655"/>
        <v>-186922.15416072303</v>
      </c>
      <c r="X2246" s="68">
        <f t="shared" si="4655"/>
        <v>-940669.35697171511</v>
      </c>
      <c r="Y2246" s="141">
        <f t="shared" ref="Y2246" si="4656">ROUND(SUM(-F2246,G2246:K2246),0)</f>
        <v>0</v>
      </c>
      <c r="Z2246" s="141">
        <f t="shared" ref="Z2246" si="4657">ROUND(G2246-N2246-O2246,0)</f>
        <v>0</v>
      </c>
      <c r="AA2246" s="141">
        <f t="shared" ref="AA2246" si="4658">ROUND(H2246-Q2246-R2246,0)</f>
        <v>0</v>
      </c>
      <c r="AB2246" s="141">
        <f t="shared" ref="AB2246" si="4659">ROUND(I2246-T2246-U2246-V2246-W2246-X2246,0)</f>
        <v>0</v>
      </c>
      <c r="AD2246" s="17" t="str">
        <f t="shared" si="4577"/>
        <v>TOTAL ACCUM PROV FOR AMORTIZATION</v>
      </c>
      <c r="AE2246" s="17" t="str">
        <f t="shared" si="4578"/>
        <v>NA</v>
      </c>
      <c r="AF2246" s="17" t="str">
        <f>IF(ISERROR(MATCH(AD2246&amp;"."&amp;AE2246,AF$91:AF2245,0)),AD2246&amp;"."&amp;AE2246,AD2246&amp;"."&amp;AE2246&amp;COUNTIFS(AD$91:AD2245,AD2246,AE$91:AE2245,AE2246))</f>
        <v>TOTAL ACCUM PROV FOR AMORTIZATION.NA</v>
      </c>
    </row>
    <row r="2247" spans="1:33">
      <c r="A2247" s="57"/>
      <c r="B2247" s="96"/>
      <c r="C2247" s="96"/>
      <c r="D2247" s="96"/>
      <c r="F2247" s="142"/>
      <c r="G2247" s="96"/>
      <c r="H2247" s="96"/>
      <c r="I2247" s="96"/>
      <c r="J2247" s="96"/>
      <c r="K2247" s="96"/>
      <c r="L2247" s="96"/>
      <c r="M2247" s="96"/>
      <c r="N2247" s="96"/>
      <c r="O2247" s="96"/>
      <c r="P2247" s="96"/>
      <c r="Q2247" s="96"/>
      <c r="R2247" s="96"/>
      <c r="S2247" s="96"/>
      <c r="T2247" s="96"/>
      <c r="U2247" s="96"/>
      <c r="V2247" s="96"/>
      <c r="W2247" s="96"/>
      <c r="X2247" s="96"/>
      <c r="Y2247" s="96"/>
      <c r="Z2247" s="96"/>
      <c r="AA2247" s="96"/>
      <c r="AB2247" s="96"/>
      <c r="AC2247" s="96"/>
      <c r="AD2247" s="96"/>
      <c r="AE2247" s="96"/>
      <c r="AF2247" s="96"/>
      <c r="AG2247" s="96"/>
    </row>
    <row r="2248" spans="1:33" s="147" customFormat="1" ht="15.75">
      <c r="A2248" s="98"/>
      <c r="B2248" s="143"/>
      <c r="C2248" s="143"/>
      <c r="D2248" s="143"/>
      <c r="E2248" s="17"/>
      <c r="F2248" s="144"/>
      <c r="G2248" s="143"/>
      <c r="H2248" s="143"/>
      <c r="I2248" s="143"/>
      <c r="J2248" s="143"/>
      <c r="K2248" s="143"/>
      <c r="L2248" s="145"/>
      <c r="M2248" s="146"/>
      <c r="N2248" s="143"/>
      <c r="O2248" s="143"/>
      <c r="P2248" s="146"/>
      <c r="Q2248" s="143"/>
      <c r="R2248" s="143"/>
      <c r="S2248" s="143"/>
      <c r="T2248" s="143"/>
      <c r="U2248" s="143"/>
      <c r="V2248" s="143"/>
      <c r="W2248" s="143"/>
      <c r="X2248" s="143"/>
    </row>
    <row r="2249" spans="1:33">
      <c r="A2249" s="98"/>
      <c r="S2249" s="148"/>
    </row>
    <row r="2250" spans="1:33">
      <c r="A2250" s="98"/>
      <c r="B2250" s="97"/>
      <c r="C2250" s="97"/>
      <c r="D2250" s="97"/>
      <c r="E2250" s="97"/>
      <c r="F2250" s="97"/>
      <c r="S2250" s="148"/>
    </row>
    <row r="2251" spans="1:33">
      <c r="A2251" s="98"/>
      <c r="Y2251" s="99" t="s">
        <v>589</v>
      </c>
      <c r="Z2251" s="99" t="s">
        <v>587</v>
      </c>
      <c r="AA2251" s="99" t="s">
        <v>582</v>
      </c>
      <c r="AB2251" s="149" t="s">
        <v>523</v>
      </c>
    </row>
    <row r="2252" spans="1:33">
      <c r="A2252" s="98"/>
      <c r="Y2252" s="103" t="s">
        <v>600</v>
      </c>
      <c r="Z2252" s="103" t="s">
        <v>600</v>
      </c>
      <c r="AA2252" s="103" t="s">
        <v>600</v>
      </c>
      <c r="AB2252" s="131" t="s">
        <v>600</v>
      </c>
    </row>
    <row r="2253" spans="1:33">
      <c r="A2253" s="98"/>
      <c r="Y2253" s="105"/>
      <c r="Z2253" s="105"/>
      <c r="AA2253" s="105"/>
      <c r="AB2253" s="140"/>
    </row>
    <row r="2254" spans="1:33">
      <c r="Y2254" s="112">
        <f ca="1">IF(MAX(Y$94:Y$2246)&gt;ABS(MIN(Y$94:Y$2246)),MAX(Y$94:Y$2246),MIN(Y$94:Y$2246))</f>
        <v>0</v>
      </c>
      <c r="Z2254" s="112">
        <f ca="1">IF(MAX(Z$94:Z$2246)&gt;ABS(MIN(Z$94:Z$2246)),MAX(Z$94:Z$2246),MIN(Z$94:Z$2246))</f>
        <v>0</v>
      </c>
      <c r="AA2254" s="112">
        <f ca="1">IF(MAX(AA$94:AA$2246)&gt;ABS(MIN(AA$94:AA$2246)),MAX(AA$94:AA$2246),MIN(AA$94:AA$2246))</f>
        <v>0</v>
      </c>
      <c r="AB2254" s="112">
        <f ca="1">IF(MAX(AB$94:AB$2246)&gt;ABS(MIN(AB$94:AB$2246)),MAX(AB$94:AB$2246),MIN(AB$94:AB$2246))</f>
        <v>0</v>
      </c>
    </row>
    <row r="2255" spans="1:33">
      <c r="Y2255" s="111">
        <f ca="1">IF(Y2254&lt;&gt;0,MATCH(Y2254,Y96:Y2246,0)+ROW(AA93),0)</f>
        <v>0</v>
      </c>
      <c r="Z2255" s="111">
        <f ca="1">IF(Z2254&lt;&gt;0,MATCH(Z2254,Z96:Z2246,0)+ROW(AB93),0)</f>
        <v>0</v>
      </c>
      <c r="AA2255" s="111">
        <f ca="1">IF(AA2254&lt;&gt;0,MATCH(AA2254,AA96:AA2246,0)+ROW(AC93),0)</f>
        <v>0</v>
      </c>
      <c r="AB2255" s="111">
        <f ca="1">IF(AB2254&lt;&gt;0,MATCH(AB2254,AB96:AB2246,0)+ROW(AD93),0)</f>
        <v>0</v>
      </c>
    </row>
    <row r="2256" spans="1:33">
      <c r="Y2256" s="132"/>
      <c r="Z2256" s="132"/>
      <c r="AA2256" s="132"/>
      <c r="AB2256" s="151"/>
    </row>
  </sheetData>
  <autoFilter ref="P1:P2256" xr:uid="{00000000-0009-0000-0000-00001F000000}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23" max="23" man="1"/>
    <brk id="348" max="23" man="1"/>
    <brk id="485" max="23" man="1"/>
    <brk id="563" max="23" man="1"/>
    <brk id="689" max="23" man="1"/>
    <brk id="819" max="23" man="1"/>
    <brk id="963" max="23" man="1"/>
    <brk id="1080" max="23" man="1"/>
    <brk id="1211" max="23" man="1"/>
    <brk id="1342" max="23" man="1"/>
    <brk id="1463" max="23" man="1"/>
    <brk id="1559" max="23" man="1"/>
    <brk id="1717" max="23" man="1"/>
    <brk id="1899" max="23" man="1"/>
    <brk id="2080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Y2899"/>
  <sheetViews>
    <sheetView zoomScale="70" zoomScaleNormal="70" workbookViewId="0">
      <pane xSplit="2" ySplit="4" topLeftCell="C5" activePane="bottomRight" state="frozen"/>
      <selection activeCell="A1067" sqref="A1067:A1154"/>
      <selection pane="topRight" activeCell="A1067" sqref="A1067:A1154"/>
      <selection pane="bottomLeft" activeCell="A1067" sqref="A1067:A1154"/>
      <selection pane="bottomRight" activeCell="S12" sqref="S12"/>
    </sheetView>
  </sheetViews>
  <sheetFormatPr defaultRowHeight="15"/>
  <cols>
    <col min="1" max="1" width="6.28515625" bestFit="1" customWidth="1"/>
    <col min="3" max="3" width="9.7109375" customWidth="1"/>
    <col min="4" max="4" width="25.140625" customWidth="1"/>
    <col min="5" max="5" width="4.5703125" customWidth="1"/>
    <col min="6" max="6" width="11.5703125" customWidth="1"/>
    <col min="7" max="7" width="8.140625" customWidth="1"/>
    <col min="8" max="8" width="4" customWidth="1"/>
    <col min="9" max="9" width="17.85546875" bestFit="1" customWidth="1"/>
    <col min="10" max="10" width="17.85546875" customWidth="1"/>
    <col min="11" max="11" width="17.28515625" bestFit="1" customWidth="1"/>
    <col min="12" max="13" width="17.85546875" bestFit="1" customWidth="1"/>
    <col min="14" max="14" width="7.85546875" bestFit="1" customWidth="1"/>
    <col min="15" max="15" width="44.7109375" bestFit="1" customWidth="1"/>
    <col min="16" max="16" width="10.7109375" bestFit="1" customWidth="1"/>
    <col min="17" max="17" width="48.85546875" bestFit="1" customWidth="1"/>
    <col min="18" max="18" width="15.85546875" bestFit="1" customWidth="1"/>
    <col min="22" max="22" width="11.140625" style="1183" customWidth="1"/>
    <col min="23" max="24" width="15" bestFit="1" customWidth="1"/>
    <col min="25" max="25" width="15.28515625" style="413" bestFit="1" customWidth="1"/>
  </cols>
  <sheetData>
    <row r="1" spans="1:25">
      <c r="A1" s="1421"/>
      <c r="B1" s="1422"/>
      <c r="C1" s="1422" t="s">
        <v>3783</v>
      </c>
      <c r="D1" s="1422"/>
      <c r="E1" s="1422"/>
      <c r="F1" s="1422"/>
      <c r="G1" s="1422"/>
      <c r="H1" s="1423"/>
      <c r="I1" s="1423"/>
      <c r="J1" s="1423"/>
      <c r="K1" s="1423"/>
      <c r="L1" s="1422"/>
      <c r="M1" s="1422"/>
      <c r="V1" s="1182" t="s">
        <v>3227</v>
      </c>
    </row>
    <row r="2" spans="1:25">
      <c r="A2" s="1421"/>
      <c r="B2" s="1422"/>
      <c r="C2" s="1424" t="s">
        <v>3339</v>
      </c>
      <c r="D2" s="1422"/>
      <c r="E2" s="1422"/>
      <c r="F2" s="1422"/>
      <c r="G2" s="1422"/>
      <c r="H2" s="1423"/>
      <c r="I2" s="1425"/>
      <c r="J2" s="1425"/>
      <c r="K2" s="1426"/>
      <c r="L2" s="1425"/>
      <c r="M2" s="1424"/>
      <c r="V2" s="1182" t="s">
        <v>1440</v>
      </c>
      <c r="W2" s="152" t="s">
        <v>3228</v>
      </c>
      <c r="X2" s="152" t="s">
        <v>3229</v>
      </c>
      <c r="Y2" s="1251" t="s">
        <v>3230</v>
      </c>
    </row>
    <row r="3" spans="1:25">
      <c r="A3" s="1421"/>
      <c r="B3" s="1422"/>
      <c r="C3" s="1424" t="s">
        <v>21</v>
      </c>
      <c r="D3" s="1427"/>
      <c r="E3" s="1428"/>
      <c r="F3" s="1424" t="s">
        <v>3231</v>
      </c>
      <c r="G3" s="1424" t="s">
        <v>2463</v>
      </c>
      <c r="H3" s="1423"/>
      <c r="I3" s="1429" t="s">
        <v>3297</v>
      </c>
      <c r="J3" s="1429"/>
      <c r="K3" s="155"/>
      <c r="L3" s="1429" t="s">
        <v>3298</v>
      </c>
      <c r="M3" s="1429"/>
      <c r="V3" s="1183">
        <v>103</v>
      </c>
      <c r="W3" s="413">
        <f t="shared" ref="W3:W66" si="0">SUMIFS(JAMValue,$O$6:$O$2884,$V3,$P$6:$P$2884,"&lt;&gt;"&amp;"NA")</f>
        <v>0</v>
      </c>
      <c r="X3" s="413">
        <f>SUMIFS(FuncStudy!$F$93:$F$2329,FuncStudy!$AD$93:$AD$2329,$V3,FuncStudy!$AE$93:$AE$2329,"&lt;&gt;"&amp;"NA")</f>
        <v>0</v>
      </c>
      <c r="Y3" s="413">
        <f>W3-X3</f>
        <v>0</v>
      </c>
    </row>
    <row r="4" spans="1:25">
      <c r="A4" s="1421"/>
      <c r="B4" s="1422"/>
      <c r="C4" s="1424" t="s">
        <v>661</v>
      </c>
      <c r="D4" s="1424"/>
      <c r="E4" s="1424" t="s">
        <v>3232</v>
      </c>
      <c r="F4" s="1424" t="s">
        <v>3233</v>
      </c>
      <c r="G4" s="1424" t="s">
        <v>663</v>
      </c>
      <c r="H4" s="1423" t="s">
        <v>3234</v>
      </c>
      <c r="I4" s="1423" t="s">
        <v>592</v>
      </c>
      <c r="J4" s="1423" t="s">
        <v>3235</v>
      </c>
      <c r="K4" s="1427" t="s">
        <v>3298</v>
      </c>
      <c r="L4" s="1427" t="s">
        <v>3300</v>
      </c>
      <c r="M4" s="1427" t="s">
        <v>3299</v>
      </c>
      <c r="V4" s="1183">
        <v>105</v>
      </c>
      <c r="W4" s="413">
        <f t="shared" si="0"/>
        <v>34942.962564657755</v>
      </c>
      <c r="X4" s="413">
        <f>SUMIFS(FuncStudy!$F$93:$F$2329,FuncStudy!$AD$93:$AD$2329,$V4,FuncStudy!$AE$93:$AE$2329,"&lt;&gt;"&amp;"NA")</f>
        <v>34942.962564657755</v>
      </c>
      <c r="Y4" s="413">
        <f t="shared" ref="Y4:Y67" si="1">W4-X4</f>
        <v>0</v>
      </c>
    </row>
    <row r="5" spans="1:25">
      <c r="A5" s="1430">
        <v>70</v>
      </c>
      <c r="B5" s="459"/>
      <c r="C5" s="1431" t="s">
        <v>3236</v>
      </c>
      <c r="D5" s="459"/>
      <c r="E5" s="459"/>
      <c r="F5" s="459"/>
      <c r="G5" s="459"/>
      <c r="H5" s="1432"/>
      <c r="I5" s="1432"/>
      <c r="J5" s="1432"/>
      <c r="K5" s="1432"/>
      <c r="L5" s="459"/>
      <c r="M5" s="459"/>
      <c r="O5" s="152" t="s">
        <v>21</v>
      </c>
      <c r="P5" s="152" t="s">
        <v>3237</v>
      </c>
      <c r="Q5" s="152" t="s">
        <v>3238</v>
      </c>
      <c r="R5" s="152" t="s">
        <v>3239</v>
      </c>
      <c r="V5" s="1183">
        <v>114</v>
      </c>
      <c r="W5" s="413">
        <f t="shared" si="0"/>
        <v>0</v>
      </c>
      <c r="X5" s="413">
        <f>SUMIFS(FuncStudy!$F$93:$F$2329,FuncStudy!$AD$93:$AD$2329,$V5,FuncStudy!$AE$93:$AE$2329,"&lt;&gt;"&amp;"NA")</f>
        <v>0</v>
      </c>
      <c r="Y5" s="413">
        <f t="shared" si="1"/>
        <v>0</v>
      </c>
    </row>
    <row r="6" spans="1:25">
      <c r="A6" s="1430">
        <v>71</v>
      </c>
      <c r="B6" s="459"/>
      <c r="C6" s="1431">
        <v>440</v>
      </c>
      <c r="D6" s="459" t="s">
        <v>0</v>
      </c>
      <c r="E6" s="459"/>
      <c r="F6" s="459"/>
      <c r="G6" s="459"/>
      <c r="H6" s="1432"/>
      <c r="I6" s="1432"/>
      <c r="J6" s="1432"/>
      <c r="K6" s="1433"/>
      <c r="L6" s="459"/>
      <c r="M6" s="1434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184">
        <f t="shared" ref="R6:R12" si="4">M6</f>
        <v>0</v>
      </c>
      <c r="V6" s="1183">
        <v>115</v>
      </c>
      <c r="W6" s="413">
        <f t="shared" si="0"/>
        <v>0</v>
      </c>
      <c r="X6" s="413">
        <f>SUMIFS(FuncStudy!$F$93:$F$2329,FuncStudy!$AD$93:$AD$2329,$V6,FuncStudy!$AE$93:$AE$2329,"&lt;&gt;"&amp;"NA")</f>
        <v>0</v>
      </c>
      <c r="Y6" s="413">
        <f t="shared" si="1"/>
        <v>0</v>
      </c>
    </row>
    <row r="7" spans="1:25">
      <c r="A7" s="1430">
        <v>72</v>
      </c>
      <c r="B7" s="459"/>
      <c r="C7" s="1431"/>
      <c r="D7" s="459"/>
      <c r="E7" s="459"/>
      <c r="F7" s="1431">
        <v>0</v>
      </c>
      <c r="G7" s="459" t="s">
        <v>1</v>
      </c>
      <c r="H7" s="1432"/>
      <c r="I7" s="1435">
        <v>1808805075.1900001</v>
      </c>
      <c r="J7" s="1435">
        <v>1663840426</v>
      </c>
      <c r="K7" s="1435">
        <v>144964649.19</v>
      </c>
      <c r="L7" s="1435">
        <v>782406.99482280016</v>
      </c>
      <c r="M7" s="1436">
        <v>145747056.1848228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184">
        <f t="shared" si="4"/>
        <v>145747056.1848228</v>
      </c>
      <c r="V7" s="1183">
        <v>124</v>
      </c>
      <c r="W7" s="413">
        <f t="shared" si="0"/>
        <v>5092.6441051398033</v>
      </c>
      <c r="X7" s="413">
        <f>SUMIFS(FuncStudy!$F$93:$F$2329,FuncStudy!$AD$93:$AD$2329,$V7,FuncStudy!$AE$93:$AE$2329,"&lt;&gt;"&amp;"NA")</f>
        <v>5092.6441051398033</v>
      </c>
      <c r="Y7" s="413">
        <f t="shared" si="1"/>
        <v>0</v>
      </c>
    </row>
    <row r="8" spans="1:25">
      <c r="A8" s="1430">
        <v>73</v>
      </c>
      <c r="B8" s="459"/>
      <c r="C8" s="1431"/>
      <c r="D8" s="459"/>
      <c r="E8" s="459"/>
      <c r="F8" s="459"/>
      <c r="G8" s="459"/>
      <c r="H8" s="1432"/>
      <c r="I8" s="1435"/>
      <c r="J8" s="1435"/>
      <c r="K8" s="1435"/>
      <c r="L8" s="1435"/>
      <c r="M8" s="1435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184">
        <f t="shared" si="4"/>
        <v>0</v>
      </c>
      <c r="V8" s="1183">
        <v>128</v>
      </c>
      <c r="W8" s="413">
        <f t="shared" si="0"/>
        <v>0</v>
      </c>
      <c r="X8" s="413">
        <f>SUMIFS(FuncStudy!$F$93:$F$2329,FuncStudy!$AD$93:$AD$2329,$V8,FuncStudy!$AE$93:$AE$2329,"&lt;&gt;"&amp;"NA")</f>
        <v>0</v>
      </c>
      <c r="Y8" s="413">
        <f t="shared" si="1"/>
        <v>0</v>
      </c>
    </row>
    <row r="9" spans="1:25">
      <c r="A9" s="1430">
        <v>74</v>
      </c>
      <c r="B9" s="459"/>
      <c r="C9" s="1431"/>
      <c r="D9" s="459"/>
      <c r="E9" s="459"/>
      <c r="F9" s="459"/>
      <c r="G9" s="459"/>
      <c r="H9" s="1432" t="s">
        <v>3240</v>
      </c>
      <c r="I9" s="1435">
        <v>1808805075.1900001</v>
      </c>
      <c r="J9" s="1435">
        <v>1663840426</v>
      </c>
      <c r="K9" s="1435">
        <v>144964649.19</v>
      </c>
      <c r="L9" s="1435">
        <v>782406.99482280016</v>
      </c>
      <c r="M9" s="1435">
        <v>145747056.1848228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184">
        <f t="shared" si="4"/>
        <v>145747056.1848228</v>
      </c>
      <c r="V9" s="1183">
        <v>131</v>
      </c>
      <c r="W9" s="413">
        <f t="shared" si="0"/>
        <v>0</v>
      </c>
      <c r="X9" s="413">
        <f>SUMIFS(FuncStudy!$F$93:$F$2329,FuncStudy!$AD$93:$AD$2329,$V9,FuncStudy!$AE$93:$AE$2329,"&lt;&gt;"&amp;"NA")</f>
        <v>0</v>
      </c>
      <c r="Y9" s="413">
        <f t="shared" si="1"/>
        <v>0</v>
      </c>
    </row>
    <row r="10" spans="1:25">
      <c r="A10" s="1430">
        <v>75</v>
      </c>
      <c r="B10" s="459"/>
      <c r="C10" s="1431"/>
      <c r="D10" s="459"/>
      <c r="E10" s="459"/>
      <c r="F10" s="459"/>
      <c r="G10" s="459"/>
      <c r="H10" s="1432"/>
      <c r="I10" s="1435"/>
      <c r="J10" s="1435"/>
      <c r="K10" s="1435"/>
      <c r="L10" s="1435"/>
      <c r="M10" s="1435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184">
        <f t="shared" si="4"/>
        <v>0</v>
      </c>
      <c r="V10" s="1183">
        <v>135</v>
      </c>
      <c r="W10" s="413">
        <f t="shared" si="0"/>
        <v>0</v>
      </c>
      <c r="X10" s="413">
        <f>SUMIFS(FuncStudy!$F$93:$F$2329,FuncStudy!$AD$93:$AD$2329,$V10,FuncStudy!$AE$93:$AE$2329,"&lt;&gt;"&amp;"NA")</f>
        <v>0</v>
      </c>
      <c r="Y10" s="413">
        <f t="shared" si="1"/>
        <v>0</v>
      </c>
    </row>
    <row r="11" spans="1:25">
      <c r="A11" s="1430">
        <v>76</v>
      </c>
      <c r="B11" s="459"/>
      <c r="C11" s="1431">
        <v>442</v>
      </c>
      <c r="D11" s="459" t="s">
        <v>6</v>
      </c>
      <c r="E11" s="459"/>
      <c r="F11" s="459"/>
      <c r="G11" s="459"/>
      <c r="H11" s="1432"/>
      <c r="I11" s="1435"/>
      <c r="J11" s="1435"/>
      <c r="K11" s="1435"/>
      <c r="L11" s="1435"/>
      <c r="M11" s="1435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184">
        <f t="shared" si="4"/>
        <v>0</v>
      </c>
      <c r="V11" s="1183">
        <v>141</v>
      </c>
      <c r="W11" s="413">
        <f t="shared" si="0"/>
        <v>0</v>
      </c>
      <c r="X11" s="413">
        <f>SUMIFS(FuncStudy!$F$93:$F$2329,FuncStudy!$AD$93:$AD$2329,$V11,FuncStudy!$AE$93:$AE$2329,"&lt;&gt;"&amp;"NA")</f>
        <v>0</v>
      </c>
      <c r="Y11" s="413">
        <f t="shared" si="1"/>
        <v>0</v>
      </c>
    </row>
    <row r="12" spans="1:25">
      <c r="A12" s="1430">
        <v>77</v>
      </c>
      <c r="B12" s="459"/>
      <c r="C12" s="1431"/>
      <c r="D12" s="459"/>
      <c r="E12" s="459"/>
      <c r="F12" s="1431">
        <v>0</v>
      </c>
      <c r="G12" s="459" t="s">
        <v>1</v>
      </c>
      <c r="H12" s="1432"/>
      <c r="I12" s="1435">
        <v>2911591589.3200002</v>
      </c>
      <c r="J12" s="1435">
        <v>2731249713.6200004</v>
      </c>
      <c r="K12" s="1435">
        <v>180341875.69999999</v>
      </c>
      <c r="L12" s="1435">
        <v>1879350.6597090662</v>
      </c>
      <c r="M12" s="1436">
        <v>182221226.35970905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184">
        <f t="shared" si="4"/>
        <v>182221226.35970905</v>
      </c>
      <c r="V12" s="1183">
        <v>143</v>
      </c>
      <c r="W12" s="413">
        <f t="shared" si="0"/>
        <v>0</v>
      </c>
      <c r="X12" s="413">
        <f>SUMIFS(FuncStudy!$F$93:$F$2329,FuncStudy!$AD$93:$AD$2329,$V12,FuncStudy!$AE$93:$AE$2329,"&lt;&gt;"&amp;"NA")</f>
        <v>0</v>
      </c>
      <c r="Y12" s="413">
        <f t="shared" si="1"/>
        <v>0</v>
      </c>
    </row>
    <row r="13" spans="1:25">
      <c r="A13" s="1430">
        <v>78</v>
      </c>
      <c r="B13" s="459"/>
      <c r="C13" s="1431"/>
      <c r="D13" s="459"/>
      <c r="E13" s="459"/>
      <c r="F13" s="1431" t="s">
        <v>51</v>
      </c>
      <c r="G13" s="459" t="s">
        <v>9</v>
      </c>
      <c r="H13" s="1432"/>
      <c r="I13" s="1435">
        <v>0</v>
      </c>
      <c r="J13" s="1435">
        <v>0</v>
      </c>
      <c r="K13" s="1435">
        <v>0</v>
      </c>
      <c r="L13" s="1435">
        <v>0</v>
      </c>
      <c r="M13" s="1436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184">
        <f t="shared" ref="R13:R71" si="5">M13</f>
        <v>0</v>
      </c>
      <c r="V13" s="1183">
        <v>151</v>
      </c>
      <c r="W13" s="413">
        <f t="shared" si="0"/>
        <v>1.57160684466362E-9</v>
      </c>
      <c r="X13" s="413">
        <f>SUMIFS(FuncStudy!$F$93:$F$2329,FuncStudy!$AD$93:$AD$2329,$V13,FuncStudy!$AE$93:$AE$2329,"&lt;&gt;"&amp;"NA")</f>
        <v>0</v>
      </c>
      <c r="Y13" s="413">
        <f t="shared" si="1"/>
        <v>1.57160684466362E-9</v>
      </c>
    </row>
    <row r="14" spans="1:25">
      <c r="A14" s="1430">
        <v>79</v>
      </c>
      <c r="B14" s="459"/>
      <c r="C14" s="1431"/>
      <c r="D14" s="459"/>
      <c r="E14" s="459"/>
      <c r="F14" s="1431" t="s">
        <v>52</v>
      </c>
      <c r="G14" s="459" t="s">
        <v>11</v>
      </c>
      <c r="H14" s="1432"/>
      <c r="I14" s="1435">
        <v>0</v>
      </c>
      <c r="J14" s="1435">
        <v>0</v>
      </c>
      <c r="K14" s="1435">
        <v>0</v>
      </c>
      <c r="L14" s="1435">
        <v>0</v>
      </c>
      <c r="M14" s="1436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184">
        <f t="shared" si="5"/>
        <v>0</v>
      </c>
      <c r="V14" s="1183">
        <v>152</v>
      </c>
      <c r="W14" s="413">
        <f t="shared" si="0"/>
        <v>0</v>
      </c>
      <c r="X14" s="413">
        <f>SUMIFS(FuncStudy!$F$93:$F$2329,FuncStudy!$AD$93:$AD$2329,$V14,FuncStudy!$AE$93:$AE$2329,"&lt;&gt;"&amp;"NA")</f>
        <v>0</v>
      </c>
      <c r="Y14" s="413">
        <f t="shared" si="1"/>
        <v>0</v>
      </c>
    </row>
    <row r="15" spans="1:25">
      <c r="A15" s="1430">
        <v>80</v>
      </c>
      <c r="B15" s="459"/>
      <c r="C15" s="1431"/>
      <c r="D15" s="459"/>
      <c r="E15" s="459"/>
      <c r="F15" s="459"/>
      <c r="G15" s="459"/>
      <c r="H15" s="1432"/>
      <c r="I15" s="1437"/>
      <c r="J15" s="1437"/>
      <c r="K15" s="1437"/>
      <c r="L15" s="1435"/>
      <c r="M15" s="1435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184">
        <f t="shared" si="5"/>
        <v>0</v>
      </c>
      <c r="V15" s="1183">
        <v>154</v>
      </c>
      <c r="W15" s="413">
        <f t="shared" si="0"/>
        <v>1.1001995153492317E-4</v>
      </c>
      <c r="X15" s="413">
        <f>SUMIFS(FuncStudy!$F$93:$F$2329,FuncStudy!$AD$93:$AD$2329,$V15,FuncStudy!$AE$93:$AE$2329,"&lt;&gt;"&amp;"NA")</f>
        <v>-2.1827872842550278E-11</v>
      </c>
      <c r="Y15" s="413">
        <f t="shared" si="1"/>
        <v>1.1001997336279601E-4</v>
      </c>
    </row>
    <row r="16" spans="1:25">
      <c r="A16" s="1430">
        <v>81</v>
      </c>
      <c r="B16" s="459"/>
      <c r="C16" s="1431"/>
      <c r="D16" s="459"/>
      <c r="E16" s="459"/>
      <c r="F16" s="459"/>
      <c r="G16" s="459"/>
      <c r="H16" s="1432"/>
      <c r="I16" s="1435"/>
      <c r="J16" s="1435"/>
      <c r="K16" s="1435"/>
      <c r="L16" s="1435"/>
      <c r="M16" s="1435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184">
        <f t="shared" si="5"/>
        <v>0</v>
      </c>
      <c r="V16" s="1183">
        <v>163</v>
      </c>
      <c r="W16" s="413">
        <f t="shared" si="0"/>
        <v>0</v>
      </c>
      <c r="X16" s="413">
        <f>SUMIFS(FuncStudy!$F$93:$F$2329,FuncStudy!$AD$93:$AD$2329,$V16,FuncStudy!$AE$93:$AE$2329,"&lt;&gt;"&amp;"NA")</f>
        <v>0</v>
      </c>
      <c r="Y16" s="413">
        <f t="shared" si="1"/>
        <v>0</v>
      </c>
    </row>
    <row r="17" spans="1:25">
      <c r="A17" s="1430">
        <v>82</v>
      </c>
      <c r="B17" s="459"/>
      <c r="C17" s="1431"/>
      <c r="D17" s="459"/>
      <c r="E17" s="459"/>
      <c r="F17" s="459"/>
      <c r="G17" s="459"/>
      <c r="H17" s="1432" t="s">
        <v>3240</v>
      </c>
      <c r="I17" s="1435">
        <v>2911591589.3200002</v>
      </c>
      <c r="J17" s="1435">
        <v>2731249713.6200004</v>
      </c>
      <c r="K17" s="1435">
        <v>180341875.69999999</v>
      </c>
      <c r="L17" s="1435">
        <v>1879350.6597090662</v>
      </c>
      <c r="M17" s="1435">
        <v>182221226.35970905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184">
        <f t="shared" si="5"/>
        <v>182221226.35970905</v>
      </c>
      <c r="V17" s="1183">
        <v>165</v>
      </c>
      <c r="W17" s="413">
        <f t="shared" si="0"/>
        <v>3.92901711165905E-10</v>
      </c>
      <c r="X17" s="413">
        <f>SUMIFS(FuncStudy!$F$93:$F$2329,FuncStudy!$AD$93:$AD$2329,$V17,FuncStudy!$AE$93:$AE$2329,"&lt;&gt;"&amp;"NA")</f>
        <v>-3.0559021979570389E-10</v>
      </c>
      <c r="Y17" s="413">
        <f t="shared" si="1"/>
        <v>6.9849193096160889E-10</v>
      </c>
    </row>
    <row r="18" spans="1:25">
      <c r="A18" s="1430">
        <v>83</v>
      </c>
      <c r="B18" s="459"/>
      <c r="C18" s="1431"/>
      <c r="D18" s="459"/>
      <c r="E18" s="459"/>
      <c r="F18" s="459"/>
      <c r="G18" s="459"/>
      <c r="H18" s="1432"/>
      <c r="I18" s="1435"/>
      <c r="J18" s="1435"/>
      <c r="K18" s="1435"/>
      <c r="L18" s="1435"/>
      <c r="M18" s="1435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184">
        <f t="shared" si="5"/>
        <v>0</v>
      </c>
      <c r="V18" s="1183">
        <v>190</v>
      </c>
      <c r="W18" s="413">
        <f t="shared" si="0"/>
        <v>3369168.6028164541</v>
      </c>
      <c r="X18" s="413">
        <f>SUMIFS(FuncStudy!$F$93:$F$2329,FuncStudy!$AD$93:$AD$2329,$V18,FuncStudy!$AE$93:$AE$2329,"&lt;&gt;"&amp;"NA")</f>
        <v>3369168.6028164541</v>
      </c>
      <c r="Y18" s="413">
        <f t="shared" si="1"/>
        <v>0</v>
      </c>
    </row>
    <row r="19" spans="1:25">
      <c r="A19" s="1430">
        <v>84</v>
      </c>
      <c r="B19" s="459"/>
      <c r="C19" s="1431">
        <v>444</v>
      </c>
      <c r="D19" s="459" t="s">
        <v>17</v>
      </c>
      <c r="E19" s="459"/>
      <c r="F19" s="459"/>
      <c r="G19" s="459"/>
      <c r="H19" s="1432"/>
      <c r="I19" s="1435"/>
      <c r="J19" s="1435"/>
      <c r="K19" s="1435"/>
      <c r="L19" s="1435"/>
      <c r="M19" s="1435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184">
        <f t="shared" si="5"/>
        <v>0</v>
      </c>
      <c r="V19" s="1183">
        <v>230</v>
      </c>
      <c r="W19" s="413">
        <f t="shared" si="0"/>
        <v>0</v>
      </c>
      <c r="X19" s="413">
        <f>SUMIFS(FuncStudy!$F$93:$F$2329,FuncStudy!$AD$93:$AD$2329,$V19,FuncStudy!$AE$93:$AE$2329,"&lt;&gt;"&amp;"NA")</f>
        <v>0</v>
      </c>
      <c r="Y19" s="413">
        <f t="shared" si="1"/>
        <v>0</v>
      </c>
    </row>
    <row r="20" spans="1:25">
      <c r="A20" s="1430">
        <v>85</v>
      </c>
      <c r="B20" s="459"/>
      <c r="C20" s="1431"/>
      <c r="D20" s="459"/>
      <c r="E20" s="459"/>
      <c r="F20" s="1431">
        <v>0</v>
      </c>
      <c r="G20" s="459" t="s">
        <v>1</v>
      </c>
      <c r="H20" s="1432"/>
      <c r="I20" s="1435">
        <v>18404700.910000004</v>
      </c>
      <c r="J20" s="1435">
        <v>17162024.010000005</v>
      </c>
      <c r="K20" s="1435">
        <v>1242676.8999999999</v>
      </c>
      <c r="L20" s="1435">
        <v>38455.596241517691</v>
      </c>
      <c r="M20" s="1436">
        <v>1281132.4962415176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184">
        <f t="shared" si="5"/>
        <v>1281132.4962415176</v>
      </c>
      <c r="V20" s="1183">
        <v>232</v>
      </c>
      <c r="W20" s="413">
        <f t="shared" si="0"/>
        <v>0</v>
      </c>
      <c r="X20" s="413">
        <f>SUMIFS(FuncStudy!$F$93:$F$2329,FuncStudy!$AD$93:$AD$2329,$V20,FuncStudy!$AE$93:$AE$2329,"&lt;&gt;"&amp;"NA")</f>
        <v>0</v>
      </c>
      <c r="Y20" s="413">
        <f t="shared" si="1"/>
        <v>0</v>
      </c>
    </row>
    <row r="21" spans="1:25">
      <c r="A21" s="1430">
        <v>86</v>
      </c>
      <c r="B21" s="459"/>
      <c r="C21" s="1431"/>
      <c r="D21" s="459"/>
      <c r="E21" s="459"/>
      <c r="F21" s="1431">
        <v>0</v>
      </c>
      <c r="G21" s="459" t="s">
        <v>20</v>
      </c>
      <c r="H21" s="1432"/>
      <c r="I21" s="1435">
        <v>0</v>
      </c>
      <c r="J21" s="1435">
        <v>0</v>
      </c>
      <c r="K21" s="1435">
        <v>0</v>
      </c>
      <c r="L21" s="1435">
        <v>0</v>
      </c>
      <c r="M21" s="1436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184">
        <f t="shared" si="5"/>
        <v>0</v>
      </c>
      <c r="V21" s="1183">
        <v>235</v>
      </c>
      <c r="W21" s="413">
        <f t="shared" si="0"/>
        <v>-2829106.1541666668</v>
      </c>
      <c r="X21" s="413">
        <f>SUMIFS(FuncStudy!$F$93:$F$2329,FuncStudy!$AD$93:$AD$2329,$V21,FuncStudy!$AE$93:$AE$2329,"&lt;&gt;"&amp;"NA")</f>
        <v>-2829106.1541666668</v>
      </c>
      <c r="Y21" s="413">
        <f t="shared" si="1"/>
        <v>0</v>
      </c>
    </row>
    <row r="22" spans="1:25">
      <c r="A22" s="1430">
        <v>87</v>
      </c>
      <c r="B22" s="459"/>
      <c r="C22" s="1431"/>
      <c r="D22" s="459"/>
      <c r="E22" s="459"/>
      <c r="F22" s="459"/>
      <c r="G22" s="459"/>
      <c r="H22" s="1432" t="s">
        <v>3240</v>
      </c>
      <c r="I22" s="1435">
        <v>18404700.910000004</v>
      </c>
      <c r="J22" s="1435">
        <v>17162024.010000005</v>
      </c>
      <c r="K22" s="1435">
        <v>1242676.8999999999</v>
      </c>
      <c r="L22" s="1435">
        <v>38455.596241517691</v>
      </c>
      <c r="M22" s="1435">
        <v>1281132.4962415176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184">
        <f t="shared" si="5"/>
        <v>1281132.4962415176</v>
      </c>
      <c r="V22" s="1183">
        <v>252</v>
      </c>
      <c r="W22" s="413">
        <f t="shared" si="0"/>
        <v>-2479813.3255259153</v>
      </c>
      <c r="X22" s="413">
        <f>SUMIFS(FuncStudy!$F$93:$F$2329,FuncStudy!$AD$93:$AD$2329,$V22,FuncStudy!$AE$93:$AE$2329,"&lt;&gt;"&amp;"NA")</f>
        <v>-2479813.3255259153</v>
      </c>
      <c r="Y22" s="413">
        <f t="shared" si="1"/>
        <v>0</v>
      </c>
    </row>
    <row r="23" spans="1:25">
      <c r="A23" s="1430">
        <v>88</v>
      </c>
      <c r="B23" s="459"/>
      <c r="C23" s="1431"/>
      <c r="D23" s="459"/>
      <c r="E23" s="459"/>
      <c r="F23" s="459"/>
      <c r="G23" s="459"/>
      <c r="H23" s="1432"/>
      <c r="I23" s="1435"/>
      <c r="J23" s="1435"/>
      <c r="K23" s="1435"/>
      <c r="L23" s="1435"/>
      <c r="M23" s="1435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184">
        <f t="shared" si="5"/>
        <v>0</v>
      </c>
      <c r="V23" s="1183">
        <v>254</v>
      </c>
      <c r="W23" s="413">
        <f t="shared" si="0"/>
        <v>-30601634.09375</v>
      </c>
      <c r="X23" s="413">
        <f>SUMIFS(FuncStudy!$F$93:$F$2329,FuncStudy!$AD$93:$AD$2329,$V23,FuncStudy!$AE$93:$AE$2329,"&lt;&gt;"&amp;"NA")</f>
        <v>-30601634.09375</v>
      </c>
      <c r="Y23" s="413">
        <f t="shared" si="1"/>
        <v>0</v>
      </c>
    </row>
    <row r="24" spans="1:25">
      <c r="A24" s="1430">
        <v>89</v>
      </c>
      <c r="B24" s="459"/>
      <c r="C24" s="1431">
        <v>445</v>
      </c>
      <c r="D24" s="459" t="s">
        <v>24</v>
      </c>
      <c r="E24" s="459"/>
      <c r="F24" s="459"/>
      <c r="G24" s="459"/>
      <c r="H24" s="1432"/>
      <c r="I24" s="1435"/>
      <c r="J24" s="1435"/>
      <c r="K24" s="1435"/>
      <c r="L24" s="1435"/>
      <c r="M24" s="1435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184">
        <f t="shared" si="5"/>
        <v>0</v>
      </c>
      <c r="V24" s="1183">
        <v>255</v>
      </c>
      <c r="W24" s="413">
        <f t="shared" si="0"/>
        <v>-19597.460327859608</v>
      </c>
      <c r="X24" s="413">
        <f>SUMIFS(FuncStudy!$F$93:$F$2329,FuncStudy!$AD$93:$AD$2329,$V24,FuncStudy!$AE$93:$AE$2329,"&lt;&gt;"&amp;"NA")</f>
        <v>-19597.460327859608</v>
      </c>
      <c r="Y24" s="413">
        <f t="shared" si="1"/>
        <v>0</v>
      </c>
    </row>
    <row r="25" spans="1:25">
      <c r="A25" s="1430">
        <v>90</v>
      </c>
      <c r="B25" s="459"/>
      <c r="C25" s="1431"/>
      <c r="D25" s="459"/>
      <c r="E25" s="459"/>
      <c r="F25" s="1431">
        <v>0</v>
      </c>
      <c r="G25" s="459" t="s">
        <v>1</v>
      </c>
      <c r="H25" s="1432"/>
      <c r="I25" s="1435">
        <v>0</v>
      </c>
      <c r="J25" s="1435">
        <v>0</v>
      </c>
      <c r="K25" s="1435">
        <v>0</v>
      </c>
      <c r="L25" s="1435">
        <v>0</v>
      </c>
      <c r="M25" s="1436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184">
        <f t="shared" si="5"/>
        <v>0</v>
      </c>
      <c r="V25" s="1183">
        <v>281</v>
      </c>
      <c r="W25" s="413">
        <f t="shared" si="0"/>
        <v>-1.0414779292396379E-2</v>
      </c>
      <c r="X25" s="413">
        <f>SUMIFS(FuncStudy!$F$93:$F$2329,FuncStudy!$AD$93:$AD$2329,$V25,FuncStudy!$AE$93:$AE$2329,"&lt;&gt;"&amp;"NA")</f>
        <v>-1.0414779292396379E-2</v>
      </c>
      <c r="Y25" s="413">
        <f t="shared" si="1"/>
        <v>0</v>
      </c>
    </row>
    <row r="26" spans="1:25">
      <c r="A26" s="1430">
        <v>91</v>
      </c>
      <c r="B26" s="459"/>
      <c r="C26" s="1431"/>
      <c r="D26" s="459"/>
      <c r="E26" s="459"/>
      <c r="F26" s="459"/>
      <c r="G26" s="459"/>
      <c r="H26" s="1432"/>
      <c r="I26" s="1435"/>
      <c r="J26" s="1435"/>
      <c r="K26" s="1435"/>
      <c r="L26" s="1435"/>
      <c r="M26" s="1435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184">
        <f t="shared" si="5"/>
        <v>0</v>
      </c>
      <c r="V26" s="1183">
        <v>282</v>
      </c>
      <c r="W26" s="413">
        <f t="shared" si="0"/>
        <v>-272049327.25871861</v>
      </c>
      <c r="X26" s="413">
        <f>SUMIFS(FuncStudy!$F$93:$F$2329,FuncStudy!$AD$93:$AD$2329,$V26,FuncStudy!$AE$93:$AE$2329,"&lt;&gt;"&amp;"NA")</f>
        <v>-272049327.25871861</v>
      </c>
      <c r="Y26" s="413">
        <f t="shared" si="1"/>
        <v>0</v>
      </c>
    </row>
    <row r="27" spans="1:25">
      <c r="A27" s="1430">
        <v>92</v>
      </c>
      <c r="B27" s="459"/>
      <c r="C27" s="1431"/>
      <c r="D27" s="459"/>
      <c r="E27" s="459"/>
      <c r="F27" s="459"/>
      <c r="G27" s="459"/>
      <c r="H27" s="1432" t="s">
        <v>3240</v>
      </c>
      <c r="I27" s="1435">
        <v>0</v>
      </c>
      <c r="J27" s="1435">
        <v>0</v>
      </c>
      <c r="K27" s="1435">
        <v>0</v>
      </c>
      <c r="L27" s="1435">
        <v>0</v>
      </c>
      <c r="M27" s="1435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184">
        <f t="shared" si="5"/>
        <v>0</v>
      </c>
      <c r="V27" s="1183">
        <v>283</v>
      </c>
      <c r="W27" s="413">
        <f t="shared" si="0"/>
        <v>0.24297774257200899</v>
      </c>
      <c r="X27" s="413">
        <f>SUMIFS(FuncStudy!$F$93:$F$2329,FuncStudy!$AD$93:$AD$2329,$V27,FuncStudy!$AE$93:$AE$2329,"&lt;&gt;"&amp;"NA")</f>
        <v>0.24297774257200899</v>
      </c>
      <c r="Y27" s="413">
        <f t="shared" si="1"/>
        <v>0</v>
      </c>
    </row>
    <row r="28" spans="1:25">
      <c r="A28" s="1430">
        <v>93</v>
      </c>
      <c r="B28" s="459"/>
      <c r="C28" s="1431"/>
      <c r="D28" s="459"/>
      <c r="E28" s="459"/>
      <c r="F28" s="459"/>
      <c r="G28" s="459"/>
      <c r="H28" s="1432"/>
      <c r="I28" s="1435"/>
      <c r="J28" s="1435"/>
      <c r="K28" s="1435"/>
      <c r="L28" s="1435"/>
      <c r="M28" s="1435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184">
        <f t="shared" si="5"/>
        <v>0</v>
      </c>
      <c r="V28" s="1183">
        <v>301</v>
      </c>
      <c r="W28" s="413">
        <f t="shared" si="0"/>
        <v>0</v>
      </c>
      <c r="X28" s="413">
        <f>SUMIFS(FuncStudy!$F$93:$F$2329,FuncStudy!$AD$93:$AD$2329,$V28,FuncStudy!$AE$93:$AE$2329,"&lt;&gt;"&amp;"NA")</f>
        <v>0</v>
      </c>
      <c r="Y28" s="413">
        <f t="shared" si="1"/>
        <v>0</v>
      </c>
    </row>
    <row r="29" spans="1:25">
      <c r="A29" s="1430">
        <v>94</v>
      </c>
      <c r="B29" s="459"/>
      <c r="C29" s="1431">
        <v>448</v>
      </c>
      <c r="D29" s="459" t="s">
        <v>30</v>
      </c>
      <c r="E29" s="459"/>
      <c r="F29" s="459"/>
      <c r="G29" s="459"/>
      <c r="H29" s="1432"/>
      <c r="I29" s="1435"/>
      <c r="J29" s="1435"/>
      <c r="K29" s="1435"/>
      <c r="L29" s="1435"/>
      <c r="M29" s="1435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184">
        <f t="shared" si="5"/>
        <v>0</v>
      </c>
      <c r="V29" s="1183">
        <v>302</v>
      </c>
      <c r="W29" s="413">
        <f t="shared" si="0"/>
        <v>39086507.538377464</v>
      </c>
      <c r="X29" s="413">
        <f>SUMIFS(FuncStudy!$F$93:$F$2329,FuncStudy!$AD$93:$AD$2329,$V29,FuncStudy!$AE$93:$AE$2329,"&lt;&gt;"&amp;"NA")</f>
        <v>39086507.538377464</v>
      </c>
      <c r="Y29" s="413">
        <f t="shared" si="1"/>
        <v>0</v>
      </c>
    </row>
    <row r="30" spans="1:25">
      <c r="A30" s="1430">
        <v>95</v>
      </c>
      <c r="B30" s="459"/>
      <c r="C30" s="1431"/>
      <c r="D30" s="459"/>
      <c r="E30" s="459"/>
      <c r="F30" s="1431" t="s">
        <v>18</v>
      </c>
      <c r="G30" s="459" t="s">
        <v>1</v>
      </c>
      <c r="H30" s="1432"/>
      <c r="I30" s="1435">
        <v>0</v>
      </c>
      <c r="J30" s="1435">
        <v>0</v>
      </c>
      <c r="K30" s="1435">
        <v>0</v>
      </c>
      <c r="L30" s="1435">
        <v>0</v>
      </c>
      <c r="M30" s="1436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184">
        <f t="shared" si="5"/>
        <v>0</v>
      </c>
      <c r="V30" s="1183">
        <v>303</v>
      </c>
      <c r="W30" s="413">
        <f t="shared" si="0"/>
        <v>57288089.247318022</v>
      </c>
      <c r="X30" s="413">
        <f>SUMIFS(FuncStudy!$F$93:$F$2329,FuncStudy!$AD$93:$AD$2329,$V30,FuncStudy!$AE$93:$AE$2329,"&lt;&gt;"&amp;"NA")</f>
        <v>57288089.247318029</v>
      </c>
      <c r="Y30" s="413">
        <f t="shared" si="1"/>
        <v>0</v>
      </c>
    </row>
    <row r="31" spans="1:25">
      <c r="A31" s="1430">
        <v>96</v>
      </c>
      <c r="B31" s="459"/>
      <c r="C31" s="1431"/>
      <c r="D31" s="459"/>
      <c r="E31" s="459"/>
      <c r="F31" s="1431" t="s">
        <v>27</v>
      </c>
      <c r="G31" s="459" t="s">
        <v>20</v>
      </c>
      <c r="H31" s="1432"/>
      <c r="I31" s="1435">
        <v>0</v>
      </c>
      <c r="J31" s="1435">
        <v>0</v>
      </c>
      <c r="K31" s="1435">
        <v>0</v>
      </c>
      <c r="L31" s="1435">
        <v>0</v>
      </c>
      <c r="M31" s="1436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184">
        <f t="shared" si="5"/>
        <v>0</v>
      </c>
      <c r="V31" s="1183">
        <v>310</v>
      </c>
      <c r="W31" s="413">
        <f t="shared" si="0"/>
        <v>643519.27563371521</v>
      </c>
      <c r="X31" s="413">
        <f>SUMIFS(FuncStudy!$F$93:$F$2329,FuncStudy!$AD$93:$AD$2329,$V31,FuncStudy!$AE$93:$AE$2329,"&lt;&gt;"&amp;"NA")</f>
        <v>643519.27563371521</v>
      </c>
      <c r="Y31" s="413">
        <f t="shared" si="1"/>
        <v>0</v>
      </c>
    </row>
    <row r="32" spans="1:25">
      <c r="A32" s="1430">
        <v>97</v>
      </c>
      <c r="B32" s="459"/>
      <c r="C32" s="1431"/>
      <c r="D32" s="459"/>
      <c r="E32" s="459"/>
      <c r="F32" s="459"/>
      <c r="G32" s="459"/>
      <c r="H32" s="1432" t="s">
        <v>3240</v>
      </c>
      <c r="I32" s="1435">
        <v>0</v>
      </c>
      <c r="J32" s="1435">
        <v>0</v>
      </c>
      <c r="K32" s="1435">
        <v>0</v>
      </c>
      <c r="L32" s="1435">
        <v>0</v>
      </c>
      <c r="M32" s="1435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184">
        <f t="shared" si="5"/>
        <v>0</v>
      </c>
      <c r="V32" s="1183">
        <v>311</v>
      </c>
      <c r="W32" s="413">
        <f t="shared" si="0"/>
        <v>45776764.104727015</v>
      </c>
      <c r="X32" s="413">
        <f>SUMIFS(FuncStudy!$F$93:$F$2329,FuncStudy!$AD$93:$AD$2329,$V32,FuncStudy!$AE$93:$AE$2329,"&lt;&gt;"&amp;"NA")</f>
        <v>45776764.104727015</v>
      </c>
      <c r="Y32" s="413">
        <f t="shared" si="1"/>
        <v>0</v>
      </c>
    </row>
    <row r="33" spans="1:25">
      <c r="A33" s="1430">
        <v>98</v>
      </c>
      <c r="B33" s="459"/>
      <c r="C33" s="1431"/>
      <c r="D33" s="459"/>
      <c r="E33" s="459"/>
      <c r="F33" s="459"/>
      <c r="G33" s="459"/>
      <c r="H33" s="1432"/>
      <c r="I33" s="1435"/>
      <c r="J33" s="1435"/>
      <c r="K33" s="1435"/>
      <c r="L33" s="1435"/>
      <c r="M33" s="1435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184">
        <f t="shared" si="5"/>
        <v>0</v>
      </c>
      <c r="V33" s="1183">
        <v>312</v>
      </c>
      <c r="W33" s="413">
        <f t="shared" si="0"/>
        <v>165693577.75460365</v>
      </c>
      <c r="X33" s="413">
        <f>SUMIFS(FuncStudy!$F$93:$F$2329,FuncStudy!$AD$93:$AD$2329,$V33,FuncStudy!$AE$93:$AE$2329,"&lt;&gt;"&amp;"NA")</f>
        <v>165693577.75460365</v>
      </c>
      <c r="Y33" s="413">
        <f t="shared" si="1"/>
        <v>0</v>
      </c>
    </row>
    <row r="34" spans="1:25">
      <c r="A34" s="1430">
        <v>99</v>
      </c>
      <c r="B34" s="459"/>
      <c r="C34" s="1431" t="s">
        <v>36</v>
      </c>
      <c r="D34" s="459"/>
      <c r="E34" s="459"/>
      <c r="F34" s="459"/>
      <c r="G34" s="459"/>
      <c r="H34" s="1432"/>
      <c r="I34" s="1435">
        <v>4738801365.4200001</v>
      </c>
      <c r="J34" s="1435">
        <v>4412252163.6300011</v>
      </c>
      <c r="K34" s="1435">
        <v>326549201.78999996</v>
      </c>
      <c r="L34" s="1435">
        <v>2700213.2507733842</v>
      </c>
      <c r="M34" s="1435">
        <v>329249415.04077333</v>
      </c>
      <c r="N34" t="s">
        <v>3389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184">
        <f t="shared" si="5"/>
        <v>329249415.04077333</v>
      </c>
      <c r="V34" s="1183">
        <v>314</v>
      </c>
      <c r="W34" s="413">
        <f t="shared" si="0"/>
        <v>52897880.779494457</v>
      </c>
      <c r="X34" s="413">
        <f>SUMIFS(FuncStudy!$F$93:$F$2329,FuncStudy!$AD$93:$AD$2329,$V34,FuncStudy!$AE$93:$AE$2329,"&lt;&gt;"&amp;"NA")</f>
        <v>52897880.779494457</v>
      </c>
      <c r="Y34" s="413">
        <f t="shared" si="1"/>
        <v>0</v>
      </c>
    </row>
    <row r="35" spans="1:25">
      <c r="A35" s="1430">
        <v>100</v>
      </c>
      <c r="B35" s="459"/>
      <c r="C35" s="1431"/>
      <c r="D35" s="459"/>
      <c r="E35" s="459"/>
      <c r="F35" s="459"/>
      <c r="G35" s="459"/>
      <c r="H35" s="1432"/>
      <c r="I35" s="1438"/>
      <c r="J35" s="1438"/>
      <c r="K35" s="1438"/>
      <c r="L35" s="1435"/>
      <c r="M35" s="1435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184">
        <f t="shared" si="5"/>
        <v>0</v>
      </c>
      <c r="V35" s="1183">
        <v>315</v>
      </c>
      <c r="W35" s="413">
        <f t="shared" si="0"/>
        <v>15167292.105972156</v>
      </c>
      <c r="X35" s="413">
        <f>SUMIFS(FuncStudy!$F$93:$F$2329,FuncStudy!$AD$93:$AD$2329,$V35,FuncStudy!$AE$93:$AE$2329,"&lt;&gt;"&amp;"NA")</f>
        <v>15167292.105972156</v>
      </c>
      <c r="Y35" s="413">
        <f t="shared" si="1"/>
        <v>0</v>
      </c>
    </row>
    <row r="36" spans="1:25">
      <c r="A36" s="1430">
        <v>101</v>
      </c>
      <c r="B36" s="459"/>
      <c r="C36" s="1431"/>
      <c r="D36" s="459"/>
      <c r="E36" s="1439"/>
      <c r="F36" s="459"/>
      <c r="G36" s="459"/>
      <c r="H36" s="1432"/>
      <c r="I36" s="1438"/>
      <c r="J36" s="1438"/>
      <c r="K36" s="1438"/>
      <c r="L36" s="1438"/>
      <c r="M36" s="1438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184">
        <f t="shared" si="5"/>
        <v>0</v>
      </c>
      <c r="V36" s="1183">
        <v>316</v>
      </c>
      <c r="W36" s="413">
        <f t="shared" si="0"/>
        <v>1206073.9653998474</v>
      </c>
      <c r="X36" s="413">
        <f>SUMIFS(FuncStudy!$F$93:$F$2329,FuncStudy!$AD$93:$AD$2329,$V36,FuncStudy!$AE$93:$AE$2329,"&lt;&gt;"&amp;"NA")</f>
        <v>1206073.9653998474</v>
      </c>
      <c r="Y36" s="413">
        <f t="shared" si="1"/>
        <v>0</v>
      </c>
    </row>
    <row r="37" spans="1:25">
      <c r="A37" s="1430">
        <v>102</v>
      </c>
      <c r="B37" s="459"/>
      <c r="C37" s="1440"/>
      <c r="D37" s="1441"/>
      <c r="E37" s="1442"/>
      <c r="F37" s="459"/>
      <c r="G37" s="1441"/>
      <c r="H37" s="1443"/>
      <c r="I37" s="1444"/>
      <c r="J37" s="1444"/>
      <c r="K37" s="1444"/>
      <c r="L37" s="1444"/>
      <c r="M37" s="1444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184">
        <f t="shared" si="5"/>
        <v>0</v>
      </c>
      <c r="V37" s="1183">
        <v>317</v>
      </c>
      <c r="W37" s="413">
        <f t="shared" si="0"/>
        <v>0</v>
      </c>
      <c r="X37" s="413">
        <f>SUMIFS(FuncStudy!$F$93:$F$2329,FuncStudy!$AD$93:$AD$2329,$V37,FuncStudy!$AE$93:$AE$2329,"&lt;&gt;"&amp;"NA")</f>
        <v>0</v>
      </c>
      <c r="Y37" s="413">
        <f t="shared" si="1"/>
        <v>0</v>
      </c>
    </row>
    <row r="38" spans="1:25">
      <c r="A38" s="1430">
        <v>103</v>
      </c>
      <c r="B38" s="459"/>
      <c r="C38" s="1431">
        <v>447</v>
      </c>
      <c r="D38" s="459" t="s">
        <v>3241</v>
      </c>
      <c r="E38" s="459"/>
      <c r="F38" s="459"/>
      <c r="G38" s="459"/>
      <c r="H38" s="1432"/>
      <c r="I38" s="1435"/>
      <c r="J38" s="1435"/>
      <c r="K38" s="1435"/>
      <c r="L38" s="1435"/>
      <c r="M38" s="1435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184">
        <f t="shared" si="5"/>
        <v>0</v>
      </c>
      <c r="V38" s="1183">
        <v>320</v>
      </c>
      <c r="W38" s="413">
        <f t="shared" si="0"/>
        <v>0</v>
      </c>
      <c r="X38" s="413">
        <f>SUMIFS(FuncStudy!$F$93:$F$2329,FuncStudy!$AD$93:$AD$2329,$V38,FuncStudy!$AE$93:$AE$2329,"&lt;&gt;"&amp;"NA")</f>
        <v>0</v>
      </c>
      <c r="Y38" s="413">
        <f t="shared" si="1"/>
        <v>0</v>
      </c>
    </row>
    <row r="39" spans="1:25">
      <c r="A39" s="1430">
        <v>104</v>
      </c>
      <c r="B39" s="459"/>
      <c r="C39" s="1431"/>
      <c r="D39" s="459"/>
      <c r="E39" s="459"/>
      <c r="F39" s="1431" t="s">
        <v>51</v>
      </c>
      <c r="G39" s="459" t="s">
        <v>1</v>
      </c>
      <c r="H39" s="1432"/>
      <c r="I39" s="1435">
        <v>14084595.73</v>
      </c>
      <c r="J39" s="1435">
        <v>14084595.73</v>
      </c>
      <c r="K39" s="1435">
        <v>0</v>
      </c>
      <c r="L39" s="1435">
        <v>0</v>
      </c>
      <c r="M39" s="1436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184">
        <f t="shared" si="5"/>
        <v>0</v>
      </c>
      <c r="V39" s="1183">
        <v>321</v>
      </c>
      <c r="W39" s="413">
        <f t="shared" si="0"/>
        <v>0</v>
      </c>
      <c r="X39" s="413">
        <f>SUMIFS(FuncStudy!$F$93:$F$2329,FuncStudy!$AD$93:$AD$2329,$V39,FuncStudy!$AE$93:$AE$2329,"&lt;&gt;"&amp;"NA")</f>
        <v>0</v>
      </c>
      <c r="Y39" s="413">
        <f t="shared" si="1"/>
        <v>0</v>
      </c>
    </row>
    <row r="40" spans="1:25">
      <c r="A40" s="1430">
        <v>105</v>
      </c>
      <c r="B40" s="459"/>
      <c r="C40" s="1431"/>
      <c r="D40" s="459"/>
      <c r="E40" s="459"/>
      <c r="F40" s="1431"/>
      <c r="G40" s="459" t="s">
        <v>11</v>
      </c>
      <c r="H40" s="1432"/>
      <c r="I40" s="1435">
        <v>0</v>
      </c>
      <c r="J40" s="1435">
        <v>0</v>
      </c>
      <c r="K40" s="1435">
        <v>0</v>
      </c>
      <c r="L40" s="1435">
        <v>0</v>
      </c>
      <c r="M40" s="1436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184">
        <f t="shared" si="5"/>
        <v>0</v>
      </c>
      <c r="V40" s="1183">
        <v>322</v>
      </c>
      <c r="W40" s="413">
        <f t="shared" si="0"/>
        <v>0</v>
      </c>
      <c r="X40" s="413">
        <f>SUMIFS(FuncStudy!$F$93:$F$2329,FuncStudy!$AD$93:$AD$2329,$V40,FuncStudy!$AE$93:$AE$2329,"&lt;&gt;"&amp;"NA")</f>
        <v>0</v>
      </c>
      <c r="Y40" s="413">
        <f t="shared" si="1"/>
        <v>0</v>
      </c>
    </row>
    <row r="41" spans="1:25">
      <c r="A41" s="1430">
        <v>106</v>
      </c>
      <c r="B41" s="459"/>
      <c r="C41" s="1431"/>
      <c r="D41" s="459"/>
      <c r="E41" s="459"/>
      <c r="F41" s="1431"/>
      <c r="G41" s="459" t="s">
        <v>2484</v>
      </c>
      <c r="H41" s="1432"/>
      <c r="I41" s="1435">
        <v>0</v>
      </c>
      <c r="J41" s="1435">
        <v>0</v>
      </c>
      <c r="K41" s="1435">
        <v>0</v>
      </c>
      <c r="L41" s="1435">
        <v>0</v>
      </c>
      <c r="M41" s="1436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184">
        <f t="shared" si="5"/>
        <v>0</v>
      </c>
      <c r="V41" s="1183">
        <v>323</v>
      </c>
      <c r="W41" s="413">
        <f t="shared" si="0"/>
        <v>0</v>
      </c>
      <c r="X41" s="413">
        <f>SUMIFS(FuncStudy!$F$93:$F$2329,FuncStudy!$AD$93:$AD$2329,$V41,FuncStudy!$AE$93:$AE$2329,"&lt;&gt;"&amp;"NA")</f>
        <v>0</v>
      </c>
      <c r="Y41" s="413">
        <f t="shared" si="1"/>
        <v>0</v>
      </c>
    </row>
    <row r="42" spans="1:25">
      <c r="A42" s="1430">
        <v>107</v>
      </c>
      <c r="B42" s="459"/>
      <c r="C42" s="1431"/>
      <c r="D42" s="459"/>
      <c r="E42" s="459"/>
      <c r="F42" s="1431"/>
      <c r="G42" s="459"/>
      <c r="H42" s="1432"/>
      <c r="I42" s="1435">
        <v>14084595.73</v>
      </c>
      <c r="J42" s="1435">
        <v>14084595.73</v>
      </c>
      <c r="K42" s="1435">
        <v>0</v>
      </c>
      <c r="L42" s="1435">
        <v>0</v>
      </c>
      <c r="M42" s="1436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184">
        <f t="shared" si="5"/>
        <v>0</v>
      </c>
      <c r="V42" s="1183">
        <v>324</v>
      </c>
      <c r="W42" s="413">
        <f t="shared" si="0"/>
        <v>0</v>
      </c>
      <c r="X42" s="413">
        <f>SUMIFS(FuncStudy!$F$93:$F$2329,FuncStudy!$AD$93:$AD$2329,$V42,FuncStudy!$AE$93:$AE$2329,"&lt;&gt;"&amp;"NA")</f>
        <v>0</v>
      </c>
      <c r="Y42" s="413">
        <f t="shared" si="1"/>
        <v>0</v>
      </c>
    </row>
    <row r="43" spans="1:25">
      <c r="A43" s="1430">
        <v>108</v>
      </c>
      <c r="B43" s="459"/>
      <c r="C43" s="1431"/>
      <c r="D43" s="459"/>
      <c r="E43" s="459"/>
      <c r="F43" s="1431"/>
      <c r="G43" s="459"/>
      <c r="H43" s="1432"/>
      <c r="I43" s="1435"/>
      <c r="J43" s="1435"/>
      <c r="K43" s="1435"/>
      <c r="L43" s="1435"/>
      <c r="M43" s="1436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184">
        <f t="shared" si="5"/>
        <v>0</v>
      </c>
      <c r="V43" s="1183">
        <v>325</v>
      </c>
      <c r="W43" s="413">
        <f t="shared" si="0"/>
        <v>0</v>
      </c>
      <c r="X43" s="413">
        <f>SUMIFS(FuncStudy!$F$93:$F$2329,FuncStudy!$AD$93:$AD$2329,$V43,FuncStudy!$AE$93:$AE$2329,"&lt;&gt;"&amp;"NA")</f>
        <v>0</v>
      </c>
      <c r="Y43" s="413">
        <f t="shared" si="1"/>
        <v>0</v>
      </c>
    </row>
    <row r="44" spans="1:25">
      <c r="A44" s="1430">
        <v>109</v>
      </c>
      <c r="B44" s="459"/>
      <c r="C44" s="1431" t="s">
        <v>45</v>
      </c>
      <c r="D44" s="459" t="s">
        <v>3242</v>
      </c>
      <c r="E44" s="459"/>
      <c r="F44" s="1431"/>
      <c r="G44" s="459"/>
      <c r="H44" s="1432"/>
      <c r="I44" s="1435"/>
      <c r="J44" s="1435"/>
      <c r="K44" s="1435"/>
      <c r="L44" s="1435"/>
      <c r="M44" s="1436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184">
        <f t="shared" si="5"/>
        <v>0</v>
      </c>
      <c r="V44" s="1183">
        <v>330</v>
      </c>
      <c r="W44" s="413">
        <f t="shared" si="0"/>
        <v>6422856.4128183629</v>
      </c>
      <c r="X44" s="413">
        <f>SUMIFS(FuncStudy!$F$93:$F$2329,FuncStudy!$AD$93:$AD$2329,$V44,FuncStudy!$AE$93:$AE$2329,"&lt;&gt;"&amp;"NA")</f>
        <v>6422856.4128183629</v>
      </c>
      <c r="Y44" s="413">
        <f t="shared" si="1"/>
        <v>0</v>
      </c>
    </row>
    <row r="45" spans="1:25">
      <c r="A45" s="1430">
        <v>110</v>
      </c>
      <c r="B45" s="459"/>
      <c r="C45" s="1431"/>
      <c r="D45" s="459"/>
      <c r="E45" s="459"/>
      <c r="F45" s="1431" t="s">
        <v>51</v>
      </c>
      <c r="G45" s="459" t="s">
        <v>11</v>
      </c>
      <c r="H45" s="1432"/>
      <c r="I45" s="1435">
        <v>0</v>
      </c>
      <c r="J45" s="1435">
        <v>0</v>
      </c>
      <c r="K45" s="1435">
        <v>0</v>
      </c>
      <c r="L45" s="1435">
        <v>0</v>
      </c>
      <c r="M45" s="1436">
        <v>0</v>
      </c>
      <c r="O45" t="str">
        <f t="shared" si="2"/>
        <v>447NPC</v>
      </c>
      <c r="P45" t="str">
        <f t="shared" si="3"/>
        <v>SG</v>
      </c>
      <c r="Q45" t="str">
        <f>IF(ISERROR(MATCH(O45&amp;"."&amp;P45,Q$5:Q44,0)),O45&amp;"."&amp;P45,O45&amp;"."&amp;P45&amp;COUNTIFS(O$5:O44,O45,P$5:P44,P45))</f>
        <v>447NPC.SG</v>
      </c>
      <c r="R45" s="1184">
        <f t="shared" si="5"/>
        <v>0</v>
      </c>
      <c r="V45" s="1183">
        <v>331</v>
      </c>
      <c r="W45" s="413">
        <f t="shared" si="0"/>
        <v>56204825.082762524</v>
      </c>
      <c r="X45" s="413">
        <f>SUMIFS(FuncStudy!$F$93:$F$2329,FuncStudy!$AD$93:$AD$2329,$V45,FuncStudy!$AE$93:$AE$2329,"&lt;&gt;"&amp;"NA")</f>
        <v>56204825.082762524</v>
      </c>
      <c r="Y45" s="413">
        <f t="shared" si="1"/>
        <v>0</v>
      </c>
    </row>
    <row r="46" spans="1:25">
      <c r="A46" s="1430">
        <v>111</v>
      </c>
      <c r="B46" s="459"/>
      <c r="C46" s="1431"/>
      <c r="D46" s="459"/>
      <c r="E46" s="459"/>
      <c r="F46" s="1431" t="s">
        <v>51</v>
      </c>
      <c r="G46" s="459" t="s">
        <v>9</v>
      </c>
      <c r="H46" s="1432"/>
      <c r="I46" s="1435">
        <v>0</v>
      </c>
      <c r="J46" s="1435">
        <v>0</v>
      </c>
      <c r="K46" s="1435">
        <v>0</v>
      </c>
      <c r="L46" s="1435">
        <v>0</v>
      </c>
      <c r="M46" s="1436">
        <v>0</v>
      </c>
      <c r="O46" t="str">
        <f t="shared" si="2"/>
        <v>447NPC</v>
      </c>
      <c r="P46" t="str">
        <f t="shared" si="3"/>
        <v>SE</v>
      </c>
      <c r="Q46" t="str">
        <f>IF(ISERROR(MATCH(O46&amp;"."&amp;P46,Q$5:Q45,0)),O46&amp;"."&amp;P46,O46&amp;"."&amp;P46&amp;COUNTIFS(O$5:O45,O46,P$5:P45,P46))</f>
        <v>447NPC.SE</v>
      </c>
      <c r="R46" s="1184">
        <f t="shared" si="5"/>
        <v>0</v>
      </c>
      <c r="V46" s="1183">
        <v>332</v>
      </c>
      <c r="W46" s="413">
        <f t="shared" si="0"/>
        <v>89521503.907645136</v>
      </c>
      <c r="X46" s="413">
        <f>SUMIFS(FuncStudy!$F$93:$F$2329,FuncStudy!$AD$93:$AD$2329,$V46,FuncStudy!$AE$93:$AE$2329,"&lt;&gt;"&amp;"NA")</f>
        <v>89521503.907645136</v>
      </c>
      <c r="Y46" s="413">
        <f t="shared" si="1"/>
        <v>0</v>
      </c>
    </row>
    <row r="47" spans="1:25">
      <c r="A47" s="1430">
        <v>112</v>
      </c>
      <c r="B47" s="459"/>
      <c r="C47" s="1431"/>
      <c r="D47" s="459"/>
      <c r="E47" s="459"/>
      <c r="F47" s="459" t="s">
        <v>51</v>
      </c>
      <c r="G47" s="459" t="s">
        <v>93</v>
      </c>
      <c r="H47" s="1432"/>
      <c r="I47" s="1435">
        <v>0</v>
      </c>
      <c r="J47" s="1435">
        <v>0</v>
      </c>
      <c r="K47" s="1435">
        <v>0</v>
      </c>
      <c r="L47" s="1435">
        <v>0</v>
      </c>
      <c r="M47" s="1435">
        <v>0</v>
      </c>
      <c r="O47" t="str">
        <f t="shared" si="2"/>
        <v>447NPC</v>
      </c>
      <c r="P47" t="str">
        <f t="shared" si="3"/>
        <v>DGP</v>
      </c>
      <c r="Q47" t="str">
        <f>IF(ISERROR(MATCH(O47&amp;"."&amp;P47,Q$5:Q46,0)),O47&amp;"."&amp;P47,O47&amp;"."&amp;P47&amp;COUNTIFS(O$5:O46,O47,P$5:P46,P47))</f>
        <v>447NPC.DGP</v>
      </c>
      <c r="R47" s="1184">
        <f t="shared" si="5"/>
        <v>0</v>
      </c>
      <c r="V47" s="1183">
        <v>333</v>
      </c>
      <c r="W47" s="413">
        <f t="shared" si="0"/>
        <v>19737628.463180393</v>
      </c>
      <c r="X47" s="413">
        <f>SUMIFS(FuncStudy!$F$93:$F$2329,FuncStudy!$AD$93:$AD$2329,$V47,FuncStudy!$AE$93:$AE$2329,"&lt;&gt;"&amp;"NA")</f>
        <v>19737628.463180393</v>
      </c>
      <c r="Y47" s="413">
        <f t="shared" si="1"/>
        <v>0</v>
      </c>
    </row>
    <row r="48" spans="1:25">
      <c r="A48" s="1430">
        <v>113</v>
      </c>
      <c r="B48" s="459"/>
      <c r="C48" s="1431"/>
      <c r="D48" s="459"/>
      <c r="E48" s="459"/>
      <c r="F48" s="459" t="s">
        <v>51</v>
      </c>
      <c r="G48" s="459" t="s">
        <v>2484</v>
      </c>
      <c r="H48" s="1432"/>
      <c r="I48" s="1435">
        <v>78875721.420198083</v>
      </c>
      <c r="J48" s="1435">
        <v>61856554.971170336</v>
      </c>
      <c r="K48" s="1435">
        <v>17019166.449027743</v>
      </c>
      <c r="L48" s="1435">
        <v>6910011.0524837635</v>
      </c>
      <c r="M48" s="1435">
        <v>23929177.501511507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184">
        <f t="shared" si="5"/>
        <v>23929177.501511507</v>
      </c>
      <c r="V48" s="1183">
        <v>334</v>
      </c>
      <c r="W48" s="413">
        <f t="shared" si="0"/>
        <v>15056808.532999992</v>
      </c>
      <c r="X48" s="413">
        <f>SUMIFS(FuncStudy!$F$93:$F$2329,FuncStudy!$AD$93:$AD$2329,$V48,FuncStudy!$AE$93:$AE$2329,"&lt;&gt;"&amp;"NA")</f>
        <v>15056808.532999992</v>
      </c>
      <c r="Y48" s="413">
        <f t="shared" si="1"/>
        <v>0</v>
      </c>
    </row>
    <row r="49" spans="1:25">
      <c r="A49" s="1430">
        <v>114</v>
      </c>
      <c r="B49" s="459"/>
      <c r="C49" s="1431"/>
      <c r="D49" s="459"/>
      <c r="E49" s="459"/>
      <c r="F49" s="459" t="s">
        <v>51</v>
      </c>
      <c r="G49" s="459" t="s">
        <v>2485</v>
      </c>
      <c r="H49" s="1432"/>
      <c r="I49" s="1435">
        <v>0</v>
      </c>
      <c r="J49" s="1435">
        <v>0</v>
      </c>
      <c r="K49" s="1435">
        <v>0</v>
      </c>
      <c r="L49" s="1435">
        <v>0</v>
      </c>
      <c r="M49" s="1435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184">
        <f t="shared" si="5"/>
        <v>0</v>
      </c>
      <c r="V49" s="1183">
        <v>335</v>
      </c>
      <c r="W49" s="413">
        <f t="shared" si="0"/>
        <v>495321.06553625216</v>
      </c>
      <c r="X49" s="413">
        <f>SUMIFS(FuncStudy!$F$93:$F$2329,FuncStudy!$AD$93:$AD$2329,$V49,FuncStudy!$AE$93:$AE$2329,"&lt;&gt;"&amp;"NA")</f>
        <v>495321.06553625216</v>
      </c>
      <c r="Y49" s="413">
        <f t="shared" si="1"/>
        <v>0</v>
      </c>
    </row>
    <row r="50" spans="1:25">
      <c r="A50" s="1430">
        <v>115</v>
      </c>
      <c r="B50" s="459"/>
      <c r="C50" s="1431"/>
      <c r="D50" s="459"/>
      <c r="E50" s="459"/>
      <c r="F50" s="459" t="s">
        <v>51</v>
      </c>
      <c r="G50" s="459" t="s">
        <v>2486</v>
      </c>
      <c r="H50" s="1432"/>
      <c r="I50" s="1435">
        <v>0</v>
      </c>
      <c r="J50" s="1435">
        <v>0</v>
      </c>
      <c r="K50" s="1435">
        <v>0</v>
      </c>
      <c r="L50" s="1435">
        <v>0</v>
      </c>
      <c r="M50" s="1435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184">
        <f t="shared" si="5"/>
        <v>0</v>
      </c>
      <c r="V50" s="1183">
        <v>336</v>
      </c>
      <c r="W50" s="413">
        <f t="shared" si="0"/>
        <v>4799120.0052153217</v>
      </c>
      <c r="X50" s="413">
        <f>SUMIFS(FuncStudy!$F$93:$F$2329,FuncStudy!$AD$93:$AD$2329,$V50,FuncStudy!$AE$93:$AE$2329,"&lt;&gt;"&amp;"NA")</f>
        <v>4799120.0052153217</v>
      </c>
      <c r="Y50" s="413">
        <f t="shared" si="1"/>
        <v>0</v>
      </c>
    </row>
    <row r="51" spans="1:25">
      <c r="A51" s="1430">
        <v>116</v>
      </c>
      <c r="B51" s="459"/>
      <c r="C51" s="1431"/>
      <c r="D51" s="459"/>
      <c r="E51" s="459"/>
      <c r="F51" s="1431" t="s">
        <v>51</v>
      </c>
      <c r="G51" s="459" t="s">
        <v>2487</v>
      </c>
      <c r="H51" s="1432"/>
      <c r="I51" s="1435">
        <v>0</v>
      </c>
      <c r="J51" s="1435">
        <v>0</v>
      </c>
      <c r="K51" s="1435">
        <v>0</v>
      </c>
      <c r="L51" s="1435">
        <v>0</v>
      </c>
      <c r="M51" s="1436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184">
        <f t="shared" si="5"/>
        <v>0</v>
      </c>
      <c r="V51" s="1183">
        <v>337</v>
      </c>
      <c r="W51" s="413">
        <f t="shared" si="0"/>
        <v>0</v>
      </c>
      <c r="X51" s="413">
        <f>SUMIFS(FuncStudy!$F$93:$F$2329,FuncStudy!$AD$93:$AD$2329,$V51,FuncStudy!$AE$93:$AE$2329,"&lt;&gt;"&amp;"NA")</f>
        <v>0</v>
      </c>
      <c r="Y51" s="413">
        <f t="shared" si="1"/>
        <v>0</v>
      </c>
    </row>
    <row r="52" spans="1:25">
      <c r="A52" s="1430">
        <v>117</v>
      </c>
      <c r="B52" s="459"/>
      <c r="C52" s="1431"/>
      <c r="D52" s="459"/>
      <c r="E52" s="459"/>
      <c r="F52" s="1431"/>
      <c r="G52" s="459"/>
      <c r="H52" s="1432" t="s">
        <v>3240</v>
      </c>
      <c r="I52" s="1435">
        <v>78875721.420198083</v>
      </c>
      <c r="J52" s="1435">
        <v>61856554.971170336</v>
      </c>
      <c r="K52" s="1435">
        <v>17019166.449027743</v>
      </c>
      <c r="L52" s="1435">
        <v>6910011.0524837635</v>
      </c>
      <c r="M52" s="1436">
        <v>23929177.501511507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184">
        <f t="shared" si="5"/>
        <v>23929177.501511507</v>
      </c>
      <c r="V52" s="1183">
        <v>340</v>
      </c>
      <c r="W52" s="413">
        <f t="shared" si="0"/>
        <v>976897.80883704626</v>
      </c>
      <c r="X52" s="413">
        <f>SUMIFS(FuncStudy!$F$93:$F$2329,FuncStudy!$AD$93:$AD$2329,$V52,FuncStudy!$AE$93:$AE$2329,"&lt;&gt;"&amp;"NA")</f>
        <v>976897.80883704626</v>
      </c>
      <c r="Y52" s="413">
        <f t="shared" si="1"/>
        <v>0</v>
      </c>
    </row>
    <row r="53" spans="1:25">
      <c r="A53" s="1430">
        <v>118</v>
      </c>
      <c r="B53" s="459"/>
      <c r="C53" s="1431"/>
      <c r="D53" s="459"/>
      <c r="E53" s="459"/>
      <c r="F53" s="459"/>
      <c r="G53" s="459"/>
      <c r="H53" s="1432"/>
      <c r="I53" s="1435"/>
      <c r="J53" s="1435"/>
      <c r="K53" s="1435"/>
      <c r="L53" s="1435"/>
      <c r="M53" s="1435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184">
        <f t="shared" si="5"/>
        <v>0</v>
      </c>
      <c r="V53" s="1183">
        <v>341</v>
      </c>
      <c r="W53" s="413">
        <f t="shared" si="0"/>
        <v>12575345.454235533</v>
      </c>
      <c r="X53" s="413">
        <f>SUMIFS(FuncStudy!$F$93:$F$2329,FuncStudy!$AD$93:$AD$2329,$V53,FuncStudy!$AE$93:$AE$2329,"&lt;&gt;"&amp;"NA")</f>
        <v>12575345.454235533</v>
      </c>
      <c r="Y53" s="413">
        <f t="shared" si="1"/>
        <v>0</v>
      </c>
    </row>
    <row r="54" spans="1:25">
      <c r="A54" s="1430">
        <v>119</v>
      </c>
      <c r="B54" s="459"/>
      <c r="C54" s="1431"/>
      <c r="D54" s="459" t="s">
        <v>53</v>
      </c>
      <c r="E54" s="459"/>
      <c r="F54" s="459"/>
      <c r="G54" s="459"/>
      <c r="H54" s="1432"/>
      <c r="I54" s="1435">
        <v>92960317.150198087</v>
      </c>
      <c r="J54" s="1435">
        <v>75941150.70117034</v>
      </c>
      <c r="K54" s="1435">
        <v>17019166.449027743</v>
      </c>
      <c r="L54" s="1435">
        <v>6910011.0524837635</v>
      </c>
      <c r="M54" s="1435">
        <v>23929177.501511507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184">
        <f t="shared" si="5"/>
        <v>23929177.501511507</v>
      </c>
      <c r="V54" s="1183">
        <v>342</v>
      </c>
      <c r="W54" s="413">
        <f t="shared" si="0"/>
        <v>350126.01659648248</v>
      </c>
      <c r="X54" s="413">
        <f>SUMIFS(FuncStudy!$F$93:$F$2329,FuncStudy!$AD$93:$AD$2329,$V54,FuncStudy!$AE$93:$AE$2329,"&lt;&gt;"&amp;"NA")</f>
        <v>350126.01659648248</v>
      </c>
      <c r="Y54" s="413">
        <f t="shared" si="1"/>
        <v>0</v>
      </c>
    </row>
    <row r="55" spans="1:25">
      <c r="A55" s="1430">
        <v>120</v>
      </c>
      <c r="B55" s="459"/>
      <c r="C55" s="1431"/>
      <c r="D55" s="459"/>
      <c r="E55" s="459"/>
      <c r="F55" s="459"/>
      <c r="G55" s="459"/>
      <c r="H55" s="1432"/>
      <c r="I55" s="1435"/>
      <c r="J55" s="1435"/>
      <c r="K55" s="1435"/>
      <c r="L55" s="1435"/>
      <c r="M55" s="1435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184">
        <f t="shared" si="5"/>
        <v>0</v>
      </c>
      <c r="V55" s="1183">
        <v>343</v>
      </c>
      <c r="W55" s="413">
        <f t="shared" si="0"/>
        <v>192727592.04791611</v>
      </c>
      <c r="X55" s="413">
        <f>SUMIFS(FuncStudy!$F$93:$F$2329,FuncStudy!$AD$93:$AD$2329,$V55,FuncStudy!$AE$93:$AE$2329,"&lt;&gt;"&amp;"NA")</f>
        <v>192727592.04791611</v>
      </c>
      <c r="Y55" s="413">
        <f t="shared" si="1"/>
        <v>0</v>
      </c>
    </row>
    <row r="56" spans="1:25">
      <c r="A56" s="1430">
        <v>121</v>
      </c>
      <c r="B56" s="459"/>
      <c r="C56" s="1431">
        <v>449</v>
      </c>
      <c r="D56" s="459" t="s">
        <v>56</v>
      </c>
      <c r="E56" s="459"/>
      <c r="F56" s="459"/>
      <c r="G56" s="459"/>
      <c r="H56" s="1432"/>
      <c r="I56" s="1435"/>
      <c r="J56" s="1435"/>
      <c r="K56" s="1435"/>
      <c r="L56" s="1435"/>
      <c r="M56" s="1435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184">
        <f t="shared" si="5"/>
        <v>0</v>
      </c>
      <c r="V56" s="1183">
        <v>344</v>
      </c>
      <c r="W56" s="413">
        <f t="shared" si="0"/>
        <v>29021301.901553459</v>
      </c>
      <c r="X56" s="413">
        <f>SUMIFS(FuncStudy!$F$93:$F$2329,FuncStudy!$AD$93:$AD$2329,$V56,FuncStudy!$AE$93:$AE$2329,"&lt;&gt;"&amp;"NA")</f>
        <v>29021301.901553459</v>
      </c>
      <c r="Y56" s="413">
        <f t="shared" si="1"/>
        <v>0</v>
      </c>
    </row>
    <row r="57" spans="1:25">
      <c r="A57" s="1430">
        <v>122</v>
      </c>
      <c r="B57" s="459"/>
      <c r="C57" s="1431"/>
      <c r="D57" s="459"/>
      <c r="E57" s="459"/>
      <c r="F57" s="459" t="s">
        <v>51</v>
      </c>
      <c r="G57" s="459" t="s">
        <v>1</v>
      </c>
      <c r="H57" s="1432"/>
      <c r="I57" s="1435">
        <v>0</v>
      </c>
      <c r="J57" s="1435">
        <v>0</v>
      </c>
      <c r="K57" s="1435">
        <v>0</v>
      </c>
      <c r="L57" s="1435">
        <v>0</v>
      </c>
      <c r="M57" s="1435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184">
        <f t="shared" si="5"/>
        <v>0</v>
      </c>
      <c r="V57" s="1183">
        <v>345</v>
      </c>
      <c r="W57" s="413">
        <f t="shared" si="0"/>
        <v>19135021.713521142</v>
      </c>
      <c r="X57" s="413">
        <f>SUMIFS(FuncStudy!$F$93:$F$2329,FuncStudy!$AD$93:$AD$2329,$V57,FuncStudy!$AE$93:$AE$2329,"&lt;&gt;"&amp;"NA")</f>
        <v>19135021.713521142</v>
      </c>
      <c r="Y57" s="413">
        <f t="shared" si="1"/>
        <v>0</v>
      </c>
    </row>
    <row r="58" spans="1:25">
      <c r="A58" s="1430">
        <v>123</v>
      </c>
      <c r="B58" s="459"/>
      <c r="C58" s="1431"/>
      <c r="D58" s="459"/>
      <c r="E58" s="459"/>
      <c r="F58" s="459" t="s">
        <v>51</v>
      </c>
      <c r="G58" s="459" t="s">
        <v>11</v>
      </c>
      <c r="H58" s="1432"/>
      <c r="I58" s="1435">
        <v>0</v>
      </c>
      <c r="J58" s="1435">
        <v>0</v>
      </c>
      <c r="K58" s="1435">
        <v>0</v>
      </c>
      <c r="L58" s="1435">
        <v>0</v>
      </c>
      <c r="M58" s="1435">
        <v>0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184">
        <f t="shared" si="5"/>
        <v>0</v>
      </c>
      <c r="V58" s="1183">
        <v>346</v>
      </c>
      <c r="W58" s="413">
        <f t="shared" si="0"/>
        <v>881794.15030796116</v>
      </c>
      <c r="X58" s="413">
        <f>SUMIFS(FuncStudy!$F$93:$F$2329,FuncStudy!$AD$93:$AD$2329,$V58,FuncStudy!$AE$93:$AE$2329,"&lt;&gt;"&amp;"NA")</f>
        <v>881794.15030796116</v>
      </c>
      <c r="Y58" s="413">
        <f t="shared" si="1"/>
        <v>0</v>
      </c>
    </row>
    <row r="59" spans="1:25">
      <c r="A59" s="1430">
        <v>124</v>
      </c>
      <c r="B59" s="459"/>
      <c r="C59" s="1431"/>
      <c r="D59" s="459"/>
      <c r="E59" s="459"/>
      <c r="F59" s="1431"/>
      <c r="G59" s="459"/>
      <c r="H59" s="1432"/>
      <c r="I59" s="1435"/>
      <c r="J59" s="1435"/>
      <c r="K59" s="1435"/>
      <c r="L59" s="1435"/>
      <c r="M59" s="1436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184">
        <f t="shared" si="5"/>
        <v>0</v>
      </c>
      <c r="V59" s="1183">
        <v>347</v>
      </c>
      <c r="W59" s="413">
        <f t="shared" si="0"/>
        <v>0</v>
      </c>
      <c r="X59" s="413">
        <f>SUMIFS(FuncStudy!$F$93:$F$2329,FuncStudy!$AD$93:$AD$2329,$V59,FuncStudy!$AE$93:$AE$2329,"&lt;&gt;"&amp;"NA")</f>
        <v>0</v>
      </c>
      <c r="Y59" s="413">
        <f t="shared" si="1"/>
        <v>0</v>
      </c>
    </row>
    <row r="60" spans="1:25">
      <c r="A60" s="1430">
        <v>125</v>
      </c>
      <c r="B60" s="459"/>
      <c r="C60" s="1431"/>
      <c r="D60" s="459"/>
      <c r="E60" s="459"/>
      <c r="F60" s="1431"/>
      <c r="G60" s="459"/>
      <c r="H60" s="1432"/>
      <c r="I60" s="1435"/>
      <c r="J60" s="1435"/>
      <c r="K60" s="1435"/>
      <c r="L60" s="1435"/>
      <c r="M60" s="1436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184">
        <f t="shared" si="5"/>
        <v>0</v>
      </c>
      <c r="V60" s="1183">
        <v>350</v>
      </c>
      <c r="W60" s="413">
        <f t="shared" si="0"/>
        <v>8370406.054358732</v>
      </c>
      <c r="X60" s="413">
        <f>SUMIFS(FuncStudy!$F$93:$F$2329,FuncStudy!$AD$93:$AD$2329,$V60,FuncStudy!$AE$93:$AE$2329,"&lt;&gt;"&amp;"NA")</f>
        <v>8370406.054358732</v>
      </c>
      <c r="Y60" s="413">
        <f t="shared" si="1"/>
        <v>0</v>
      </c>
    </row>
    <row r="61" spans="1:25">
      <c r="A61" s="1430">
        <v>126</v>
      </c>
      <c r="B61" s="459"/>
      <c r="C61" s="1431"/>
      <c r="D61" s="459"/>
      <c r="E61" s="459"/>
      <c r="F61" s="459"/>
      <c r="G61" s="459"/>
      <c r="H61" s="1432"/>
      <c r="I61" s="1435">
        <v>0</v>
      </c>
      <c r="J61" s="1435">
        <v>0</v>
      </c>
      <c r="K61" s="1435">
        <v>0</v>
      </c>
      <c r="L61" s="1435">
        <v>0</v>
      </c>
      <c r="M61" s="1435">
        <v>0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184">
        <f t="shared" si="5"/>
        <v>0</v>
      </c>
      <c r="V61" s="1183">
        <v>352</v>
      </c>
      <c r="W61" s="413">
        <f t="shared" si="0"/>
        <v>15923788.013917873</v>
      </c>
      <c r="X61" s="413">
        <f>SUMIFS(FuncStudy!$F$93:$F$2329,FuncStudy!$AD$93:$AD$2329,$V61,FuncStudy!$AE$93:$AE$2329,"&lt;&gt;"&amp;"NA")</f>
        <v>15923788.013917875</v>
      </c>
      <c r="Y61" s="413">
        <f t="shared" si="1"/>
        <v>0</v>
      </c>
    </row>
    <row r="62" spans="1:25">
      <c r="A62" s="1430">
        <v>127</v>
      </c>
      <c r="B62" s="459"/>
      <c r="C62" s="1431"/>
      <c r="D62" s="459"/>
      <c r="E62" s="459"/>
      <c r="F62" s="459"/>
      <c r="G62" s="459"/>
      <c r="H62" s="1432"/>
      <c r="I62" s="1435"/>
      <c r="J62" s="1435"/>
      <c r="K62" s="1435"/>
      <c r="L62" s="1435"/>
      <c r="M62" s="1435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184">
        <f t="shared" si="5"/>
        <v>0</v>
      </c>
      <c r="V62" s="1183">
        <v>353</v>
      </c>
      <c r="W62" s="413">
        <f t="shared" si="0"/>
        <v>137767756.61073163</v>
      </c>
      <c r="X62" s="413">
        <f>SUMIFS(FuncStudy!$F$93:$F$2329,FuncStudy!$AD$93:$AD$2329,$V62,FuncStudy!$AE$93:$AE$2329,"&lt;&gt;"&amp;"NA")</f>
        <v>137767756.61073163</v>
      </c>
      <c r="Y62" s="413">
        <f t="shared" si="1"/>
        <v>0</v>
      </c>
    </row>
    <row r="63" spans="1:25">
      <c r="A63" s="1430">
        <v>128</v>
      </c>
      <c r="B63" s="459"/>
      <c r="C63" s="1431" t="s">
        <v>64</v>
      </c>
      <c r="D63" s="459"/>
      <c r="E63" s="459"/>
      <c r="F63" s="459"/>
      <c r="G63" s="459"/>
      <c r="H63" s="1432"/>
      <c r="I63" s="1435">
        <v>4831761682.5701981</v>
      </c>
      <c r="J63" s="1435">
        <v>4488193314.331171</v>
      </c>
      <c r="K63" s="1435">
        <v>343568368.23902768</v>
      </c>
      <c r="L63" s="1435">
        <v>9610224.3032571487</v>
      </c>
      <c r="M63" s="1435">
        <v>353178592.54228485</v>
      </c>
      <c r="N63" t="s">
        <v>3389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184">
        <f t="shared" si="5"/>
        <v>353178592.54228485</v>
      </c>
      <c r="V63" s="1183">
        <v>354</v>
      </c>
      <c r="W63" s="413">
        <f t="shared" si="0"/>
        <v>48255166.738391064</v>
      </c>
      <c r="X63" s="413">
        <f>SUMIFS(FuncStudy!$F$93:$F$2329,FuncStudy!$AD$93:$AD$2329,$V63,FuncStudy!$AE$93:$AE$2329,"&lt;&gt;"&amp;"NA")</f>
        <v>48255166.738391064</v>
      </c>
      <c r="Y63" s="413">
        <f t="shared" si="1"/>
        <v>0</v>
      </c>
    </row>
    <row r="64" spans="1:25">
      <c r="A64" s="1430">
        <v>129</v>
      </c>
      <c r="B64" s="459"/>
      <c r="C64" s="1431">
        <v>450</v>
      </c>
      <c r="D64" s="459" t="s">
        <v>66</v>
      </c>
      <c r="E64" s="459"/>
      <c r="F64" s="1431"/>
      <c r="G64" s="459"/>
      <c r="H64" s="1432"/>
      <c r="I64" s="1435"/>
      <c r="J64" s="1435"/>
      <c r="K64" s="1435"/>
      <c r="L64" s="1435"/>
      <c r="M64" s="1436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184">
        <f t="shared" si="5"/>
        <v>0</v>
      </c>
      <c r="V64" s="1183">
        <v>355</v>
      </c>
      <c r="W64" s="413">
        <f t="shared" si="0"/>
        <v>80268315.730114162</v>
      </c>
      <c r="X64" s="413">
        <f>SUMIFS(FuncStudy!$F$93:$F$2329,FuncStudy!$AD$93:$AD$2329,$V64,FuncStudy!$AE$93:$AE$2329,"&lt;&gt;"&amp;"NA")</f>
        <v>80268315.730114162</v>
      </c>
      <c r="Y64" s="413">
        <f t="shared" si="1"/>
        <v>0</v>
      </c>
    </row>
    <row r="65" spans="1:25">
      <c r="A65" s="1430">
        <v>130</v>
      </c>
      <c r="B65" s="459"/>
      <c r="C65" s="1431"/>
      <c r="D65" s="459"/>
      <c r="E65" s="459"/>
      <c r="F65" s="1431" t="s">
        <v>5</v>
      </c>
      <c r="G65" s="459" t="s">
        <v>1</v>
      </c>
      <c r="H65" s="1432"/>
      <c r="I65" s="1435">
        <v>9589379.5299999993</v>
      </c>
      <c r="J65" s="1435">
        <v>8846978.6499999985</v>
      </c>
      <c r="K65" s="1435">
        <v>742400.88</v>
      </c>
      <c r="L65" s="1435">
        <v>0</v>
      </c>
      <c r="M65" s="1436">
        <v>742400.88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184">
        <f t="shared" si="5"/>
        <v>742400.88</v>
      </c>
      <c r="V65" s="1183">
        <v>356</v>
      </c>
      <c r="W65" s="413">
        <f t="shared" si="0"/>
        <v>78686851.185767919</v>
      </c>
      <c r="X65" s="413">
        <f>SUMIFS(FuncStudy!$F$93:$F$2329,FuncStudy!$AD$93:$AD$2329,$V65,FuncStudy!$AE$93:$AE$2329,"&lt;&gt;"&amp;"NA")</f>
        <v>78686851.185767919</v>
      </c>
      <c r="Y65" s="413">
        <f t="shared" si="1"/>
        <v>0</v>
      </c>
    </row>
    <row r="66" spans="1:25">
      <c r="A66" s="1430">
        <v>131</v>
      </c>
      <c r="B66" s="459"/>
      <c r="C66" s="1431"/>
      <c r="D66" s="459"/>
      <c r="E66" s="459"/>
      <c r="F66" s="1431" t="s">
        <v>5</v>
      </c>
      <c r="G66" s="459" t="s">
        <v>20</v>
      </c>
      <c r="H66" s="1432"/>
      <c r="I66" s="1435">
        <v>0</v>
      </c>
      <c r="J66" s="1435">
        <v>0</v>
      </c>
      <c r="K66" s="1435">
        <v>0</v>
      </c>
      <c r="L66" s="1435">
        <v>0</v>
      </c>
      <c r="M66" s="1436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184">
        <f t="shared" si="5"/>
        <v>0</v>
      </c>
      <c r="V66" s="1183">
        <v>357</v>
      </c>
      <c r="W66" s="413">
        <f t="shared" si="0"/>
        <v>95169.4819133087</v>
      </c>
      <c r="X66" s="413">
        <f>SUMIFS(FuncStudy!$F$93:$F$2329,FuncStudy!$AD$93:$AD$2329,$V66,FuncStudy!$AE$93:$AE$2329,"&lt;&gt;"&amp;"NA")</f>
        <v>95169.4819133087</v>
      </c>
      <c r="Y66" s="413">
        <f t="shared" si="1"/>
        <v>0</v>
      </c>
    </row>
    <row r="67" spans="1:25">
      <c r="A67" s="1430">
        <v>132</v>
      </c>
      <c r="B67" s="459"/>
      <c r="C67" s="1431"/>
      <c r="D67" s="459"/>
      <c r="E67" s="459"/>
      <c r="F67" s="459"/>
      <c r="G67" s="459"/>
      <c r="H67" s="1432" t="s">
        <v>3240</v>
      </c>
      <c r="I67" s="1435">
        <v>9589379.5299999993</v>
      </c>
      <c r="J67" s="1435">
        <v>8846978.6499999985</v>
      </c>
      <c r="K67" s="1435">
        <v>742400.88</v>
      </c>
      <c r="L67" s="1435">
        <v>0</v>
      </c>
      <c r="M67" s="1435">
        <v>742400.88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184">
        <f t="shared" si="5"/>
        <v>742400.88</v>
      </c>
      <c r="V67" s="1183">
        <v>358</v>
      </c>
      <c r="W67" s="413">
        <f t="shared" ref="W67:W130" si="6">SUMIFS(JAMValue,$O$6:$O$2884,$V67,$P$6:$P$2884,"&lt;&gt;"&amp;"NA")</f>
        <v>66147.521128439505</v>
      </c>
      <c r="X67" s="413">
        <f>SUMIFS(FuncStudy!$F$93:$F$2329,FuncStudy!$AD$93:$AD$2329,$V67,FuncStudy!$AE$93:$AE$2329,"&lt;&gt;"&amp;"NA")</f>
        <v>66147.521128439505</v>
      </c>
      <c r="Y67" s="413">
        <f t="shared" si="1"/>
        <v>0</v>
      </c>
    </row>
    <row r="68" spans="1:25">
      <c r="A68" s="1430">
        <v>133</v>
      </c>
      <c r="B68" s="459"/>
      <c r="C68" s="1431"/>
      <c r="D68" s="459"/>
      <c r="E68" s="459"/>
      <c r="F68" s="459"/>
      <c r="G68" s="459"/>
      <c r="H68" s="1432"/>
      <c r="I68" s="1435"/>
      <c r="J68" s="1435"/>
      <c r="K68" s="1435"/>
      <c r="L68" s="1435"/>
      <c r="M68" s="1435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184">
        <f t="shared" si="5"/>
        <v>0</v>
      </c>
      <c r="V68" s="1183">
        <v>359</v>
      </c>
      <c r="W68" s="413">
        <f t="shared" si="6"/>
        <v>1524624.5217733567</v>
      </c>
      <c r="X68" s="413">
        <f>SUMIFS(FuncStudy!$F$93:$F$2329,FuncStudy!$AD$93:$AD$2329,$V68,FuncStudy!$AE$93:$AE$2329,"&lt;&gt;"&amp;"NA")</f>
        <v>1524624.5217733565</v>
      </c>
      <c r="Y68" s="413">
        <f t="shared" ref="Y68:Y131" si="7">W68-X68</f>
        <v>0</v>
      </c>
    </row>
    <row r="69" spans="1:25">
      <c r="A69" s="1430">
        <v>134</v>
      </c>
      <c r="B69" s="459"/>
      <c r="C69" s="1431">
        <v>451</v>
      </c>
      <c r="D69" s="459" t="s">
        <v>72</v>
      </c>
      <c r="E69" s="459"/>
      <c r="F69" s="459"/>
      <c r="G69" s="459"/>
      <c r="H69" s="1432"/>
      <c r="I69" s="1435"/>
      <c r="J69" s="1435"/>
      <c r="K69" s="1435"/>
      <c r="L69" s="1435"/>
      <c r="M69" s="1435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184">
        <f t="shared" si="5"/>
        <v>0</v>
      </c>
      <c r="V69" s="1183">
        <v>360</v>
      </c>
      <c r="W69" s="413">
        <f t="shared" si="6"/>
        <v>1875523.1228489522</v>
      </c>
      <c r="X69" s="413">
        <f>SUMIFS(FuncStudy!$F$93:$F$2329,FuncStudy!$AD$93:$AD$2329,$V69,FuncStudy!$AE$93:$AE$2329,"&lt;&gt;"&amp;"NA")</f>
        <v>1875523.1228489522</v>
      </c>
      <c r="Y69" s="413">
        <f t="shared" si="7"/>
        <v>0</v>
      </c>
    </row>
    <row r="70" spans="1:25">
      <c r="A70" s="1430">
        <v>135</v>
      </c>
      <c r="B70" s="459"/>
      <c r="C70" s="1431"/>
      <c r="D70" s="459"/>
      <c r="E70" s="459"/>
      <c r="F70" s="1431" t="s">
        <v>5</v>
      </c>
      <c r="G70" s="459" t="s">
        <v>1</v>
      </c>
      <c r="H70" s="1432"/>
      <c r="I70" s="1435">
        <v>7215463.4199999999</v>
      </c>
      <c r="J70" s="1435">
        <v>7055406.79</v>
      </c>
      <c r="K70" s="1435">
        <v>160056.63</v>
      </c>
      <c r="L70" s="1435">
        <v>0</v>
      </c>
      <c r="M70" s="1436">
        <v>160056.63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184">
        <f t="shared" si="5"/>
        <v>160056.63</v>
      </c>
      <c r="V70" s="1183">
        <v>361</v>
      </c>
      <c r="W70" s="413">
        <f t="shared" si="6"/>
        <v>6222985.9304687576</v>
      </c>
      <c r="X70" s="413">
        <f>SUMIFS(FuncStudy!$F$93:$F$2329,FuncStudy!$AD$93:$AD$2329,$V70,FuncStudy!$AE$93:$AE$2329,"&lt;&gt;"&amp;"NA")</f>
        <v>6222985.9304687576</v>
      </c>
      <c r="Y70" s="413">
        <f t="shared" si="7"/>
        <v>0</v>
      </c>
    </row>
    <row r="71" spans="1:25">
      <c r="A71" s="1430">
        <v>136</v>
      </c>
      <c r="B71" s="459"/>
      <c r="C71" s="1431"/>
      <c r="D71" s="459"/>
      <c r="E71" s="459"/>
      <c r="F71" s="459" t="s">
        <v>27</v>
      </c>
      <c r="G71" s="459" t="s">
        <v>11</v>
      </c>
      <c r="H71" s="1432"/>
      <c r="I71" s="1435">
        <v>0</v>
      </c>
      <c r="J71" s="1435">
        <v>0</v>
      </c>
      <c r="K71" s="1435">
        <v>0</v>
      </c>
      <c r="L71" s="1435">
        <v>0</v>
      </c>
      <c r="M71" s="1435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184">
        <f t="shared" si="5"/>
        <v>0</v>
      </c>
      <c r="V71" s="1183">
        <v>362</v>
      </c>
      <c r="W71" s="413">
        <f t="shared" si="6"/>
        <v>78242351.414306372</v>
      </c>
      <c r="X71" s="413">
        <f>SUMIFS(FuncStudy!$F$93:$F$2329,FuncStudy!$AD$93:$AD$2329,$V71,FuncStudy!$AE$93:$AE$2329,"&lt;&gt;"&amp;"NA")</f>
        <v>78242351.414306372</v>
      </c>
      <c r="Y71" s="413">
        <f t="shared" si="7"/>
        <v>0</v>
      </c>
    </row>
    <row r="72" spans="1:25">
      <c r="A72" s="1430">
        <v>137</v>
      </c>
      <c r="B72" s="459"/>
      <c r="C72" s="1431"/>
      <c r="D72" s="459"/>
      <c r="E72" s="459"/>
      <c r="F72" s="459" t="s">
        <v>27</v>
      </c>
      <c r="G72" s="459" t="s">
        <v>20</v>
      </c>
      <c r="H72" s="1432"/>
      <c r="I72" s="1435">
        <v>34932.32</v>
      </c>
      <c r="J72" s="1435">
        <v>32591.239019170964</v>
      </c>
      <c r="K72" s="1435">
        <v>2341.080980829036</v>
      </c>
      <c r="L72" s="1435">
        <v>0</v>
      </c>
      <c r="M72" s="1435">
        <v>2341.080980829036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184">
        <f t="shared" ref="R72:R135" si="10">M72</f>
        <v>2341.080980829036</v>
      </c>
      <c r="V72" s="1183">
        <v>363</v>
      </c>
      <c r="W72" s="413">
        <f t="shared" si="6"/>
        <v>0</v>
      </c>
      <c r="X72" s="413">
        <f>SUMIFS(FuncStudy!$F$93:$F$2329,FuncStudy!$AD$93:$AD$2329,$V72,FuncStudy!$AE$93:$AE$2329,"&lt;&gt;"&amp;"NA")</f>
        <v>0</v>
      </c>
      <c r="Y72" s="413">
        <f t="shared" si="7"/>
        <v>0</v>
      </c>
    </row>
    <row r="73" spans="1:25">
      <c r="A73" s="1430">
        <v>138</v>
      </c>
      <c r="B73" s="459"/>
      <c r="C73" s="1431"/>
      <c r="D73" s="459"/>
      <c r="E73" s="459"/>
      <c r="F73" s="459"/>
      <c r="G73" s="459"/>
      <c r="H73" s="1432" t="s">
        <v>3240</v>
      </c>
      <c r="I73" s="1435">
        <v>7250395.7400000002</v>
      </c>
      <c r="J73" s="1435">
        <v>7087998.0290191714</v>
      </c>
      <c r="K73" s="1435">
        <v>162397.71098082903</v>
      </c>
      <c r="L73" s="1435">
        <v>0</v>
      </c>
      <c r="M73" s="1435">
        <v>162397.71098082903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184">
        <f t="shared" si="10"/>
        <v>162397.71098082903</v>
      </c>
      <c r="V73" s="1183">
        <v>364</v>
      </c>
      <c r="W73" s="413">
        <f t="shared" si="6"/>
        <v>116952066.83765246</v>
      </c>
      <c r="X73" s="413">
        <f>SUMIFS(FuncStudy!$F$93:$F$2329,FuncStudy!$AD$93:$AD$2329,$V73,FuncStudy!$AE$93:$AE$2329,"&lt;&gt;"&amp;"NA")</f>
        <v>116952066.83765246</v>
      </c>
      <c r="Y73" s="413">
        <f t="shared" si="7"/>
        <v>0</v>
      </c>
    </row>
    <row r="74" spans="1:25">
      <c r="A74" s="1430">
        <v>139</v>
      </c>
      <c r="B74" s="459"/>
      <c r="C74" s="1431"/>
      <c r="D74" s="459"/>
      <c r="E74" s="459"/>
      <c r="F74" s="1431"/>
      <c r="G74" s="459"/>
      <c r="H74" s="1432"/>
      <c r="I74" s="1435"/>
      <c r="J74" s="1435"/>
      <c r="K74" s="1435"/>
      <c r="L74" s="1435"/>
      <c r="M74" s="1436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184">
        <f t="shared" si="10"/>
        <v>0</v>
      </c>
      <c r="V74" s="1183">
        <v>365</v>
      </c>
      <c r="W74" s="413">
        <f t="shared" si="6"/>
        <v>76465782.170367062</v>
      </c>
      <c r="X74" s="413">
        <f>SUMIFS(FuncStudy!$F$93:$F$2329,FuncStudy!$AD$93:$AD$2329,$V74,FuncStudy!$AE$93:$AE$2329,"&lt;&gt;"&amp;"NA")</f>
        <v>76465782.170367062</v>
      </c>
      <c r="Y74" s="413">
        <f t="shared" si="7"/>
        <v>0</v>
      </c>
    </row>
    <row r="75" spans="1:25">
      <c r="A75" s="1430">
        <v>140</v>
      </c>
      <c r="B75" s="459"/>
      <c r="C75" s="1431">
        <v>453</v>
      </c>
      <c r="D75" s="459" t="s">
        <v>79</v>
      </c>
      <c r="E75" s="459"/>
      <c r="F75" s="1431"/>
      <c r="G75" s="459"/>
      <c r="H75" s="1432"/>
      <c r="I75" s="1435"/>
      <c r="J75" s="1435"/>
      <c r="K75" s="1435"/>
      <c r="L75" s="1435"/>
      <c r="M75" s="1436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184">
        <f t="shared" si="10"/>
        <v>0</v>
      </c>
      <c r="V75" s="1183">
        <v>366</v>
      </c>
      <c r="W75" s="413">
        <f t="shared" si="6"/>
        <v>19436496.240700413</v>
      </c>
      <c r="X75" s="413">
        <f>SUMIFS(FuncStudy!$F$93:$F$2329,FuncStudy!$AD$93:$AD$2329,$V75,FuncStudy!$AE$93:$AE$2329,"&lt;&gt;"&amp;"NA")</f>
        <v>19436496.240700413</v>
      </c>
      <c r="Y75" s="413">
        <f t="shared" si="7"/>
        <v>0</v>
      </c>
    </row>
    <row r="76" spans="1:25">
      <c r="A76" s="1430">
        <v>141</v>
      </c>
      <c r="B76" s="459"/>
      <c r="C76" s="1431"/>
      <c r="D76" s="459"/>
      <c r="E76" s="459"/>
      <c r="F76" s="1431" t="s">
        <v>51</v>
      </c>
      <c r="G76" s="459" t="s">
        <v>2484</v>
      </c>
      <c r="H76" s="1432"/>
      <c r="I76" s="1435">
        <v>0</v>
      </c>
      <c r="J76" s="1435">
        <v>0</v>
      </c>
      <c r="K76" s="1435">
        <v>0</v>
      </c>
      <c r="L76" s="1435">
        <v>0</v>
      </c>
      <c r="M76" s="1436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184">
        <f t="shared" si="10"/>
        <v>0</v>
      </c>
      <c r="V76" s="1183">
        <v>367</v>
      </c>
      <c r="W76" s="413">
        <f t="shared" si="6"/>
        <v>30092655.188403852</v>
      </c>
      <c r="X76" s="413">
        <f>SUMIFS(FuncStudy!$F$93:$F$2329,FuncStudy!$AD$93:$AD$2329,$V76,FuncStudy!$AE$93:$AE$2329,"&lt;&gt;"&amp;"NA")</f>
        <v>30092655.188403852</v>
      </c>
      <c r="Y76" s="413">
        <f t="shared" si="7"/>
        <v>0</v>
      </c>
    </row>
    <row r="77" spans="1:25">
      <c r="A77" s="1430">
        <v>142</v>
      </c>
      <c r="B77" s="459"/>
      <c r="C77" s="1431"/>
      <c r="D77" s="459"/>
      <c r="E77" s="459"/>
      <c r="F77" s="459" t="s">
        <v>51</v>
      </c>
      <c r="G77" s="459" t="s">
        <v>2485</v>
      </c>
      <c r="H77" s="1432"/>
      <c r="I77" s="1435">
        <v>44993.35</v>
      </c>
      <c r="J77" s="1435">
        <v>44993.35</v>
      </c>
      <c r="K77" s="1435">
        <v>0</v>
      </c>
      <c r="L77" s="1435">
        <v>0</v>
      </c>
      <c r="M77" s="1435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184">
        <f t="shared" si="10"/>
        <v>0</v>
      </c>
      <c r="V77" s="1183">
        <v>368</v>
      </c>
      <c r="W77" s="413">
        <f t="shared" si="6"/>
        <v>118878076.3268214</v>
      </c>
      <c r="X77" s="413">
        <f>SUMIFS(FuncStudy!$F$93:$F$2329,FuncStudy!$AD$93:$AD$2329,$V77,FuncStudy!$AE$93:$AE$2329,"&lt;&gt;"&amp;"NA")</f>
        <v>118878076.3268214</v>
      </c>
      <c r="Y77" s="413">
        <f t="shared" si="7"/>
        <v>0</v>
      </c>
    </row>
    <row r="78" spans="1:25">
      <c r="A78" s="1430">
        <v>143</v>
      </c>
      <c r="B78" s="459"/>
      <c r="C78" s="1431"/>
      <c r="D78" s="459"/>
      <c r="E78" s="459"/>
      <c r="F78" s="459" t="s">
        <v>51</v>
      </c>
      <c r="G78" s="459" t="s">
        <v>2488</v>
      </c>
      <c r="H78" s="1432"/>
      <c r="I78" s="1438">
        <v>13216.84</v>
      </c>
      <c r="J78" s="1438">
        <v>10365.016956863097</v>
      </c>
      <c r="K78" s="1438">
        <v>2851.8230431369025</v>
      </c>
      <c r="L78" s="1435">
        <v>0</v>
      </c>
      <c r="M78" s="1435">
        <v>2851.8230431369025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184">
        <f t="shared" si="10"/>
        <v>2851.8230431369025</v>
      </c>
      <c r="V78" s="1183">
        <v>369</v>
      </c>
      <c r="W78" s="413">
        <f t="shared" si="6"/>
        <v>68517607.099647656</v>
      </c>
      <c r="X78" s="413">
        <f>SUMIFS(FuncStudy!$F$93:$F$2329,FuncStudy!$AD$93:$AD$2329,$V78,FuncStudy!$AE$93:$AE$2329,"&lt;&gt;"&amp;"NA")</f>
        <v>68517607.099647656</v>
      </c>
      <c r="Y78" s="413">
        <f t="shared" si="7"/>
        <v>0</v>
      </c>
    </row>
    <row r="79" spans="1:25">
      <c r="A79" s="1430">
        <v>144</v>
      </c>
      <c r="B79" s="459"/>
      <c r="C79" s="1431"/>
      <c r="D79" s="459"/>
      <c r="E79" s="1439"/>
      <c r="F79" s="459" t="s">
        <v>51</v>
      </c>
      <c r="G79" s="459" t="s">
        <v>11</v>
      </c>
      <c r="H79" s="1432"/>
      <c r="I79" s="1438">
        <v>0</v>
      </c>
      <c r="J79" s="1438">
        <v>0</v>
      </c>
      <c r="K79" s="1438">
        <v>0</v>
      </c>
      <c r="L79" s="1438">
        <v>0</v>
      </c>
      <c r="M79" s="1445">
        <v>0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184">
        <f t="shared" si="10"/>
        <v>0</v>
      </c>
      <c r="V79" s="1183">
        <v>370</v>
      </c>
      <c r="W79" s="413">
        <f t="shared" si="6"/>
        <v>13803299.301978055</v>
      </c>
      <c r="X79" s="413">
        <f>SUMIFS(FuncStudy!$F$93:$F$2329,FuncStudy!$AD$93:$AD$2329,$V79,FuncStudy!$AE$93:$AE$2329,"&lt;&gt;"&amp;"NA")</f>
        <v>13803299.301978055</v>
      </c>
      <c r="Y79" s="413">
        <f t="shared" si="7"/>
        <v>0</v>
      </c>
    </row>
    <row r="80" spans="1:25">
      <c r="A80" s="1430">
        <v>145</v>
      </c>
      <c r="B80" s="459"/>
      <c r="C80" s="1440"/>
      <c r="D80" s="1441"/>
      <c r="E80" s="1442"/>
      <c r="F80" s="459"/>
      <c r="G80" s="1441"/>
      <c r="H80" s="1443" t="s">
        <v>3240</v>
      </c>
      <c r="I80" s="1444">
        <v>58210.19</v>
      </c>
      <c r="J80" s="1444">
        <v>55358.366956863094</v>
      </c>
      <c r="K80" s="1444">
        <v>2851.8230431369025</v>
      </c>
      <c r="L80" s="1444">
        <v>0</v>
      </c>
      <c r="M80" s="1446">
        <v>2851.8230431369025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184">
        <f t="shared" si="10"/>
        <v>2851.8230431369025</v>
      </c>
      <c r="V80" s="1183">
        <v>371</v>
      </c>
      <c r="W80" s="413">
        <f t="shared" si="6"/>
        <v>529723.83772302314</v>
      </c>
      <c r="X80" s="413">
        <f>SUMIFS(FuncStudy!$F$93:$F$2329,FuncStudy!$AD$93:$AD$2329,$V80,FuncStudy!$AE$93:$AE$2329,"&lt;&gt;"&amp;"NA")</f>
        <v>529723.83772302314</v>
      </c>
      <c r="Y80" s="413">
        <f t="shared" si="7"/>
        <v>0</v>
      </c>
    </row>
    <row r="81" spans="1:25">
      <c r="A81" s="1430">
        <v>146</v>
      </c>
      <c r="B81" s="459"/>
      <c r="C81" s="1431"/>
      <c r="D81" s="459"/>
      <c r="E81" s="459"/>
      <c r="F81" s="459"/>
      <c r="G81" s="459"/>
      <c r="H81" s="1432"/>
      <c r="I81" s="1435"/>
      <c r="J81" s="1435"/>
      <c r="K81" s="1435"/>
      <c r="L81" s="1435"/>
      <c r="M81" s="1435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184">
        <f t="shared" si="10"/>
        <v>0</v>
      </c>
      <c r="V81" s="1183">
        <v>372</v>
      </c>
      <c r="W81" s="413">
        <f t="shared" si="6"/>
        <v>0</v>
      </c>
      <c r="X81" s="413">
        <f>SUMIFS(FuncStudy!$F$93:$F$2329,FuncStudy!$AD$93:$AD$2329,$V81,FuncStudy!$AE$93:$AE$2329,"&lt;&gt;"&amp;"NA")</f>
        <v>0</v>
      </c>
      <c r="Y81" s="413">
        <f t="shared" si="7"/>
        <v>0</v>
      </c>
    </row>
    <row r="82" spans="1:25">
      <c r="A82" s="1430">
        <v>147</v>
      </c>
      <c r="B82" s="459"/>
      <c r="C82" s="1431">
        <v>454</v>
      </c>
      <c r="D82" s="459" t="s">
        <v>84</v>
      </c>
      <c r="E82" s="459"/>
      <c r="F82" s="1431"/>
      <c r="G82" s="459"/>
      <c r="H82" s="1432"/>
      <c r="I82" s="1435"/>
      <c r="J82" s="1435"/>
      <c r="K82" s="1435"/>
      <c r="L82" s="1435"/>
      <c r="M82" s="1436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184">
        <f t="shared" si="10"/>
        <v>0</v>
      </c>
      <c r="V82" s="1183">
        <v>373</v>
      </c>
      <c r="W82" s="413">
        <f t="shared" si="6"/>
        <v>4924246.7260851851</v>
      </c>
      <c r="X82" s="413">
        <f>SUMIFS(FuncStudy!$F$93:$F$2329,FuncStudy!$AD$93:$AD$2329,$V82,FuncStudy!$AE$93:$AE$2329,"&lt;&gt;"&amp;"NA")</f>
        <v>4924246.7260851851</v>
      </c>
      <c r="Y82" s="413">
        <f t="shared" si="7"/>
        <v>0</v>
      </c>
    </row>
    <row r="83" spans="1:25">
      <c r="A83" s="1430">
        <v>148</v>
      </c>
      <c r="B83" s="459"/>
      <c r="C83" s="1431"/>
      <c r="D83" s="459"/>
      <c r="E83" s="459"/>
      <c r="F83" s="1431" t="s">
        <v>18</v>
      </c>
      <c r="G83" s="459" t="s">
        <v>1</v>
      </c>
      <c r="H83" s="1432"/>
      <c r="I83" s="1435">
        <v>9513442.2800000012</v>
      </c>
      <c r="J83" s="1435">
        <v>8784551.7800000012</v>
      </c>
      <c r="K83" s="1435">
        <v>728890.5</v>
      </c>
      <c r="L83" s="1435">
        <v>0</v>
      </c>
      <c r="M83" s="1436">
        <v>728890.5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184">
        <f t="shared" si="10"/>
        <v>728890.5</v>
      </c>
      <c r="V83" s="1183">
        <v>389</v>
      </c>
      <c r="W83" s="413">
        <f t="shared" si="6"/>
        <v>1680825.2026989416</v>
      </c>
      <c r="X83" s="413">
        <f>SUMIFS(FuncStudy!$F$93:$F$2329,FuncStudy!$AD$93:$AD$2329,$V83,FuncStudy!$AE$93:$AE$2329,"&lt;&gt;"&amp;"NA")</f>
        <v>1680825.2026989416</v>
      </c>
      <c r="Y83" s="413">
        <f t="shared" si="7"/>
        <v>0</v>
      </c>
    </row>
    <row r="84" spans="1:25">
      <c r="A84" s="1430">
        <v>149</v>
      </c>
      <c r="B84" s="459"/>
      <c r="C84" s="1431"/>
      <c r="D84" s="459"/>
      <c r="E84" s="459"/>
      <c r="F84" s="1431" t="s">
        <v>82</v>
      </c>
      <c r="G84" s="459" t="s">
        <v>2484</v>
      </c>
      <c r="H84" s="1432"/>
      <c r="I84" s="1435">
        <v>460592.49</v>
      </c>
      <c r="J84" s="1435">
        <v>361209.56061008503</v>
      </c>
      <c r="K84" s="1435">
        <v>99382.929389914934</v>
      </c>
      <c r="L84" s="1435">
        <v>0</v>
      </c>
      <c r="M84" s="1436">
        <v>99382.929389914934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184">
        <f t="shared" si="10"/>
        <v>99382.929389914934</v>
      </c>
      <c r="V84" s="1183">
        <v>390</v>
      </c>
      <c r="W84" s="413">
        <f t="shared" si="6"/>
        <v>21707618.348771274</v>
      </c>
      <c r="X84" s="413">
        <f>SUMIFS(FuncStudy!$F$93:$F$2329,FuncStudy!$AD$93:$AD$2329,$V84,FuncStudy!$AE$93:$AE$2329,"&lt;&gt;"&amp;"NA")</f>
        <v>21707618.348771274</v>
      </c>
      <c r="Y84" s="413">
        <f t="shared" si="7"/>
        <v>0</v>
      </c>
    </row>
    <row r="85" spans="1:25">
      <c r="A85" s="1430">
        <v>150</v>
      </c>
      <c r="B85" s="459"/>
      <c r="C85" s="1431"/>
      <c r="D85" s="459"/>
      <c r="E85" s="459"/>
      <c r="F85" s="1431" t="s">
        <v>82</v>
      </c>
      <c r="G85" s="459" t="s">
        <v>2485</v>
      </c>
      <c r="H85" s="1432"/>
      <c r="I85" s="1435">
        <v>4031997.35</v>
      </c>
      <c r="J85" s="1435">
        <v>4031997.35</v>
      </c>
      <c r="K85" s="1435">
        <v>0</v>
      </c>
      <c r="L85" s="1435">
        <v>0</v>
      </c>
      <c r="M85" s="1436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184">
        <f t="shared" si="10"/>
        <v>0</v>
      </c>
      <c r="V85" s="1183">
        <v>391</v>
      </c>
      <c r="W85" s="413">
        <f t="shared" si="6"/>
        <v>4198830.1491506388</v>
      </c>
      <c r="X85" s="413">
        <f>SUMIFS(FuncStudy!$F$93:$F$2329,FuncStudy!$AD$93:$AD$2329,$V85,FuncStudy!$AE$93:$AE$2329,"&lt;&gt;"&amp;"NA")</f>
        <v>4198830.1491506388</v>
      </c>
      <c r="Y85" s="413">
        <f t="shared" si="7"/>
        <v>0</v>
      </c>
    </row>
    <row r="86" spans="1:25">
      <c r="A86" s="1430">
        <v>151</v>
      </c>
      <c r="B86" s="459"/>
      <c r="C86" s="1431"/>
      <c r="D86" s="459"/>
      <c r="E86" s="459"/>
      <c r="F86" s="1431" t="s">
        <v>82</v>
      </c>
      <c r="G86" s="459" t="s">
        <v>2488</v>
      </c>
      <c r="H86" s="1432"/>
      <c r="I86" s="1435">
        <v>10223.92</v>
      </c>
      <c r="J86" s="1435">
        <v>8017.8850743151743</v>
      </c>
      <c r="K86" s="1435">
        <v>2206.0349256848262</v>
      </c>
      <c r="L86" s="1435">
        <v>0</v>
      </c>
      <c r="M86" s="1436">
        <v>2206.0349256848262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184">
        <f t="shared" si="10"/>
        <v>2206.0349256848262</v>
      </c>
      <c r="V86" s="1183">
        <v>392</v>
      </c>
      <c r="W86" s="413">
        <f t="shared" si="6"/>
        <v>7602255.1259362139</v>
      </c>
      <c r="X86" s="413">
        <f>SUMIFS(FuncStudy!$F$93:$F$2329,FuncStudy!$AD$93:$AD$2329,$V86,FuncStudy!$AE$93:$AE$2329,"&lt;&gt;"&amp;"NA")</f>
        <v>7602255.1259362139</v>
      </c>
      <c r="Y86" s="413">
        <f t="shared" si="7"/>
        <v>0</v>
      </c>
    </row>
    <row r="87" spans="1:25">
      <c r="A87" s="1430">
        <v>152</v>
      </c>
      <c r="B87" s="459"/>
      <c r="C87" s="1431"/>
      <c r="D87" s="459"/>
      <c r="E87" s="459"/>
      <c r="F87" s="459" t="s">
        <v>82</v>
      </c>
      <c r="G87" s="459" t="s">
        <v>11</v>
      </c>
      <c r="H87" s="1432"/>
      <c r="I87" s="1435">
        <v>1397627.55</v>
      </c>
      <c r="J87" s="1435">
        <v>1288457.4065805681</v>
      </c>
      <c r="K87" s="1435">
        <v>109170.14341943202</v>
      </c>
      <c r="L87" s="1435">
        <v>0</v>
      </c>
      <c r="M87" s="1435">
        <v>109170.14341943202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184">
        <f t="shared" si="10"/>
        <v>109170.14341943202</v>
      </c>
      <c r="V87" s="1183">
        <v>393</v>
      </c>
      <c r="W87" s="413">
        <f t="shared" si="6"/>
        <v>1072377.2156787326</v>
      </c>
      <c r="X87" s="413">
        <f>SUMIFS(FuncStudy!$F$93:$F$2329,FuncStudy!$AD$93:$AD$2329,$V87,FuncStudy!$AE$93:$AE$2329,"&lt;&gt;"&amp;"NA")</f>
        <v>1072377.2156787326</v>
      </c>
      <c r="Y87" s="413">
        <f t="shared" si="7"/>
        <v>0</v>
      </c>
    </row>
    <row r="88" spans="1:25">
      <c r="A88" s="1430">
        <v>153</v>
      </c>
      <c r="B88" s="459"/>
      <c r="C88" s="1431"/>
      <c r="D88" s="459"/>
      <c r="E88" s="459"/>
      <c r="F88" s="459" t="s">
        <v>27</v>
      </c>
      <c r="G88" s="459" t="s">
        <v>20</v>
      </c>
      <c r="H88" s="1432"/>
      <c r="I88" s="1435">
        <v>1699945.66</v>
      </c>
      <c r="J88" s="1435">
        <v>1586019.346114496</v>
      </c>
      <c r="K88" s="1435">
        <v>113926.31388550381</v>
      </c>
      <c r="L88" s="1435">
        <v>0</v>
      </c>
      <c r="M88" s="1435">
        <v>113926.31388550381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184">
        <f t="shared" si="10"/>
        <v>113926.31388550381</v>
      </c>
      <c r="V88" s="1183">
        <v>394</v>
      </c>
      <c r="W88" s="413">
        <f t="shared" si="6"/>
        <v>4125528.0322120311</v>
      </c>
      <c r="X88" s="413">
        <f>SUMIFS(FuncStudy!$F$93:$F$2329,FuncStudy!$AD$93:$AD$2329,$V88,FuncStudy!$AE$93:$AE$2329,"&lt;&gt;"&amp;"NA")</f>
        <v>4125528.0322120311</v>
      </c>
      <c r="Y88" s="413">
        <f t="shared" si="7"/>
        <v>0</v>
      </c>
    </row>
    <row r="89" spans="1:25">
      <c r="A89" s="1430">
        <v>154</v>
      </c>
      <c r="B89" s="459"/>
      <c r="C89" s="1431"/>
      <c r="D89" s="459"/>
      <c r="E89" s="459"/>
      <c r="F89" s="459"/>
      <c r="G89" s="459"/>
      <c r="H89" s="1432" t="s">
        <v>3240</v>
      </c>
      <c r="I89" s="1435">
        <v>17113829.25</v>
      </c>
      <c r="J89" s="1435">
        <v>16060253.328379465</v>
      </c>
      <c r="K89" s="1435">
        <v>1053575.9216205357</v>
      </c>
      <c r="L89" s="1435">
        <v>0</v>
      </c>
      <c r="M89" s="1435">
        <v>1053575.9216205357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184">
        <f t="shared" si="10"/>
        <v>1053575.9216205357</v>
      </c>
      <c r="V89" s="1183">
        <v>395</v>
      </c>
      <c r="W89" s="413">
        <f t="shared" si="6"/>
        <v>1975818.6426845684</v>
      </c>
      <c r="X89" s="413">
        <f>SUMIFS(FuncStudy!$F$93:$F$2329,FuncStudy!$AD$93:$AD$2329,$V89,FuncStudy!$AE$93:$AE$2329,"&lt;&gt;"&amp;"NA")</f>
        <v>1975818.6426845684</v>
      </c>
      <c r="Y89" s="413">
        <f t="shared" si="7"/>
        <v>0</v>
      </c>
    </row>
    <row r="90" spans="1:25">
      <c r="A90" s="1430">
        <v>155</v>
      </c>
      <c r="B90" s="459"/>
      <c r="C90" s="1431"/>
      <c r="D90" s="459"/>
      <c r="E90" s="459"/>
      <c r="F90" s="459"/>
      <c r="G90" s="459"/>
      <c r="H90" s="1432"/>
      <c r="I90" s="1435"/>
      <c r="J90" s="1435"/>
      <c r="K90" s="1435"/>
      <c r="L90" s="1435"/>
      <c r="M90" s="1435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184">
        <f t="shared" si="10"/>
        <v>0</v>
      </c>
      <c r="V90" s="1183">
        <v>396</v>
      </c>
      <c r="W90" s="413">
        <f t="shared" si="6"/>
        <v>12289712.550340783</v>
      </c>
      <c r="X90" s="413">
        <f>SUMIFS(FuncStudy!$F$93:$F$2329,FuncStudy!$AD$93:$AD$2329,$V90,FuncStudy!$AE$93:$AE$2329,"&lt;&gt;"&amp;"NA")</f>
        <v>12289712.550340783</v>
      </c>
      <c r="Y90" s="413">
        <f t="shared" si="7"/>
        <v>0</v>
      </c>
    </row>
    <row r="91" spans="1:25">
      <c r="A91" s="1430">
        <v>156</v>
      </c>
      <c r="B91" s="459"/>
      <c r="C91" s="459"/>
      <c r="D91" s="459"/>
      <c r="E91" s="459"/>
      <c r="F91" s="459"/>
      <c r="G91" s="459"/>
      <c r="H91" s="1432"/>
      <c r="I91" s="1435"/>
      <c r="J91" s="1435"/>
      <c r="K91" s="1447"/>
      <c r="L91" s="1447"/>
      <c r="M91" s="1435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184">
        <f t="shared" si="10"/>
        <v>0</v>
      </c>
      <c r="V91" s="1183">
        <v>397</v>
      </c>
      <c r="W91" s="413">
        <f t="shared" si="6"/>
        <v>32559329.544369835</v>
      </c>
      <c r="X91" s="413">
        <f>SUMIFS(FuncStudy!$F$93:$F$2329,FuncStudy!$AD$93:$AD$2329,$V91,FuncStudy!$AE$93:$AE$2329,"&lt;&gt;"&amp;"NA")</f>
        <v>32559329.544369835</v>
      </c>
      <c r="Y91" s="413">
        <f t="shared" si="7"/>
        <v>0</v>
      </c>
    </row>
    <row r="92" spans="1:25">
      <c r="A92" s="1430">
        <v>157</v>
      </c>
      <c r="B92" s="459"/>
      <c r="C92" s="1431"/>
      <c r="D92" s="459"/>
      <c r="E92" s="459"/>
      <c r="F92" s="459"/>
      <c r="G92" s="459"/>
      <c r="H92" s="1432"/>
      <c r="I92" s="1435"/>
      <c r="J92" s="1435"/>
      <c r="K92" s="1447"/>
      <c r="L92" s="1447"/>
      <c r="M92" s="1435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184">
        <f t="shared" si="10"/>
        <v>0</v>
      </c>
      <c r="V92" s="1183">
        <v>398</v>
      </c>
      <c r="W92" s="413">
        <f t="shared" si="6"/>
        <v>467537.44431853562</v>
      </c>
      <c r="X92" s="413">
        <f>SUMIFS(FuncStudy!$F$93:$F$2329,FuncStudy!$AD$93:$AD$2329,$V92,FuncStudy!$AE$93:$AE$2329,"&lt;&gt;"&amp;"NA")</f>
        <v>467537.44431853562</v>
      </c>
      <c r="Y92" s="413">
        <f t="shared" si="7"/>
        <v>0</v>
      </c>
    </row>
    <row r="93" spans="1:25">
      <c r="A93" s="1430">
        <v>158</v>
      </c>
      <c r="B93" s="459"/>
      <c r="C93" s="1431">
        <v>456</v>
      </c>
      <c r="D93" s="459" t="s">
        <v>86</v>
      </c>
      <c r="E93" s="459"/>
      <c r="F93" s="459"/>
      <c r="G93" s="459"/>
      <c r="H93" s="1432"/>
      <c r="I93" s="1435"/>
      <c r="J93" s="1435"/>
      <c r="K93" s="1435"/>
      <c r="L93" s="1435"/>
      <c r="M93" s="1435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184">
        <f t="shared" si="10"/>
        <v>0</v>
      </c>
      <c r="V93" s="1183">
        <v>399</v>
      </c>
      <c r="W93" s="413">
        <f t="shared" si="6"/>
        <v>0</v>
      </c>
      <c r="X93" s="413">
        <f>SUMIFS(FuncStudy!$F$93:$F$2329,FuncStudy!$AD$93:$AD$2329,$V93,FuncStudy!$AE$93:$AE$2329,"&lt;&gt;"&amp;"NA")</f>
        <v>0</v>
      </c>
      <c r="Y93" s="413">
        <f t="shared" si="7"/>
        <v>0</v>
      </c>
    </row>
    <row r="94" spans="1:25">
      <c r="A94" s="1430">
        <v>159</v>
      </c>
      <c r="B94" s="459"/>
      <c r="C94" s="1431"/>
      <c r="D94" s="459"/>
      <c r="E94" s="459"/>
      <c r="F94" s="459" t="s">
        <v>16</v>
      </c>
      <c r="G94" s="459" t="s">
        <v>1</v>
      </c>
      <c r="H94" s="1432"/>
      <c r="I94" s="1435">
        <v>5589029.8700000001</v>
      </c>
      <c r="J94" s="1435">
        <v>5641217.8700000001</v>
      </c>
      <c r="K94" s="1435">
        <v>-52188</v>
      </c>
      <c r="L94" s="1435">
        <v>0</v>
      </c>
      <c r="M94" s="1435">
        <v>-52188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184">
        <f t="shared" si="10"/>
        <v>-52188</v>
      </c>
      <c r="V94" s="1183">
        <v>403</v>
      </c>
      <c r="W94" s="413">
        <f t="shared" si="6"/>
        <v>0</v>
      </c>
      <c r="X94" s="413">
        <f>SUMIFS(FuncStudy!$F$93:$F$2329,FuncStudy!$AD$93:$AD$2329,$V94,FuncStudy!$AE$93:$AE$2329,"&lt;&gt;"&amp;"NA")</f>
        <v>0</v>
      </c>
      <c r="Y94" s="413">
        <f t="shared" si="7"/>
        <v>0</v>
      </c>
    </row>
    <row r="95" spans="1:25">
      <c r="A95" s="1430">
        <v>160</v>
      </c>
      <c r="B95" s="459"/>
      <c r="C95" s="1431"/>
      <c r="D95" s="459"/>
      <c r="E95" s="459"/>
      <c r="F95" s="459" t="s">
        <v>5</v>
      </c>
      <c r="G95" s="459" t="s">
        <v>2485</v>
      </c>
      <c r="H95" s="1432"/>
      <c r="I95" s="1435">
        <v>4669396.8</v>
      </c>
      <c r="J95" s="1435">
        <v>4669396.8</v>
      </c>
      <c r="K95" s="1435">
        <v>0</v>
      </c>
      <c r="L95" s="1435">
        <v>0</v>
      </c>
      <c r="M95" s="1435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184">
        <f t="shared" si="10"/>
        <v>0</v>
      </c>
      <c r="V95" s="1183">
        <v>405</v>
      </c>
      <c r="W95" s="413">
        <f t="shared" si="6"/>
        <v>0</v>
      </c>
      <c r="X95" s="413">
        <f>SUMIFS(FuncStudy!$F$93:$F$2329,FuncStudy!$AD$93:$AD$2329,$V95,FuncStudy!$AE$93:$AE$2329,"&lt;&gt;"&amp;"NA")</f>
        <v>0</v>
      </c>
      <c r="Y95" s="413">
        <f t="shared" si="7"/>
        <v>0</v>
      </c>
    </row>
    <row r="96" spans="1:25">
      <c r="A96" s="1430">
        <v>161</v>
      </c>
      <c r="B96" s="459"/>
      <c r="C96" s="1431"/>
      <c r="D96" s="1431"/>
      <c r="E96" s="1439"/>
      <c r="F96" s="459" t="s">
        <v>44</v>
      </c>
      <c r="G96" s="459" t="s">
        <v>2484</v>
      </c>
      <c r="H96" s="1432"/>
      <c r="I96" s="1435">
        <v>10774132.84</v>
      </c>
      <c r="J96" s="1435">
        <v>8449377.4292565826</v>
      </c>
      <c r="K96" s="1435">
        <v>2324755.4107434177</v>
      </c>
      <c r="L96" s="1435">
        <v>0</v>
      </c>
      <c r="M96" s="1436">
        <v>2324755.4107434177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184">
        <f t="shared" si="10"/>
        <v>2324755.4107434177</v>
      </c>
      <c r="V96" s="1183">
        <v>406</v>
      </c>
      <c r="W96" s="413">
        <f t="shared" si="6"/>
        <v>0</v>
      </c>
      <c r="X96" s="413">
        <f>SUMIFS(FuncStudy!$F$93:$F$2329,FuncStudy!$AD$93:$AD$2329,$V96,FuncStudy!$AE$93:$AE$2329,"&lt;&gt;"&amp;"NA")</f>
        <v>0</v>
      </c>
      <c r="Y96" s="413">
        <f t="shared" si="7"/>
        <v>0</v>
      </c>
    </row>
    <row r="97" spans="1:25">
      <c r="A97" s="1430">
        <v>162</v>
      </c>
      <c r="B97" s="459"/>
      <c r="C97" s="1431"/>
      <c r="D97" s="459"/>
      <c r="E97" s="459"/>
      <c r="F97" s="459" t="s">
        <v>50</v>
      </c>
      <c r="G97" s="459" t="s">
        <v>20</v>
      </c>
      <c r="H97" s="1432"/>
      <c r="I97" s="1435">
        <v>4091871.71</v>
      </c>
      <c r="J97" s="1435">
        <v>3817644.2027438721</v>
      </c>
      <c r="K97" s="1435">
        <v>274227.50725612795</v>
      </c>
      <c r="L97" s="1435">
        <v>0</v>
      </c>
      <c r="M97" s="1436">
        <v>274227.50725612795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184">
        <f t="shared" si="10"/>
        <v>274227.50725612795</v>
      </c>
      <c r="V97" s="1183">
        <v>407</v>
      </c>
      <c r="W97" s="413">
        <f t="shared" si="6"/>
        <v>965.66</v>
      </c>
      <c r="X97" s="413">
        <f>SUMIFS(FuncStudy!$F$93:$F$2329,FuncStudy!$AD$93:$AD$2329,$V97,FuncStudy!$AE$93:$AE$2329,"&lt;&gt;"&amp;"NA")</f>
        <v>965.66</v>
      </c>
      <c r="Y97" s="413">
        <f t="shared" si="7"/>
        <v>0</v>
      </c>
    </row>
    <row r="98" spans="1:25">
      <c r="A98" s="1430">
        <v>163</v>
      </c>
      <c r="B98" s="459"/>
      <c r="C98" s="1431"/>
      <c r="D98" s="459"/>
      <c r="E98" s="459"/>
      <c r="F98" s="459" t="s">
        <v>48</v>
      </c>
      <c r="G98" s="459" t="s">
        <v>11</v>
      </c>
      <c r="H98" s="1432"/>
      <c r="I98" s="1435">
        <v>288236.09999999963</v>
      </c>
      <c r="J98" s="1435">
        <v>265721.67806000728</v>
      </c>
      <c r="K98" s="1435">
        <v>22514.421939992317</v>
      </c>
      <c r="L98" s="1435">
        <v>0</v>
      </c>
      <c r="M98" s="1436">
        <v>22514.421939992317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184">
        <f t="shared" si="10"/>
        <v>22514.421939992317</v>
      </c>
      <c r="V98" s="1183">
        <v>408</v>
      </c>
      <c r="W98" s="413">
        <f t="shared" si="6"/>
        <v>22477370.84309246</v>
      </c>
      <c r="X98" s="413">
        <f>SUMIFS(FuncStudy!$F$93:$F$2329,FuncStudy!$AD$93:$AD$2329,$V98,FuncStudy!$AE$93:$AE$2329,"&lt;&gt;"&amp;"NA")</f>
        <v>22477370.84309246</v>
      </c>
      <c r="Y98" s="413">
        <f t="shared" si="7"/>
        <v>0</v>
      </c>
    </row>
    <row r="99" spans="1:25">
      <c r="A99" s="1430">
        <v>164</v>
      </c>
      <c r="B99" s="459"/>
      <c r="C99" s="1431"/>
      <c r="D99" s="459"/>
      <c r="E99" s="459"/>
      <c r="F99" s="459" t="s">
        <v>48</v>
      </c>
      <c r="G99" s="459" t="s">
        <v>2488</v>
      </c>
      <c r="H99" s="1432"/>
      <c r="I99" s="1435">
        <v>2326732.92</v>
      </c>
      <c r="J99" s="1435">
        <v>1824689.2729193657</v>
      </c>
      <c r="K99" s="1435">
        <v>502043.64708063431</v>
      </c>
      <c r="L99" s="1435">
        <v>0</v>
      </c>
      <c r="M99" s="1436">
        <v>502043.64708063431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184">
        <f t="shared" si="10"/>
        <v>502043.64708063431</v>
      </c>
      <c r="V99" s="1183">
        <v>419</v>
      </c>
      <c r="W99" s="413">
        <f t="shared" si="6"/>
        <v>-3016519.6037139692</v>
      </c>
      <c r="X99" s="413">
        <f>SUMIFS(FuncStudy!$F$93:$F$2329,FuncStudy!$AD$93:$AD$2329,$V99,FuncStudy!$AE$93:$AE$2329,"&lt;&gt;"&amp;"NA")</f>
        <v>-3016519.6037139692</v>
      </c>
      <c r="Y99" s="413">
        <f t="shared" si="7"/>
        <v>0</v>
      </c>
    </row>
    <row r="100" spans="1:25">
      <c r="A100" s="1430">
        <v>165</v>
      </c>
      <c r="B100" s="459"/>
      <c r="C100" s="1431"/>
      <c r="D100" s="459"/>
      <c r="E100" s="459"/>
      <c r="F100" s="459" t="s">
        <v>48</v>
      </c>
      <c r="G100" s="459" t="s">
        <v>2489</v>
      </c>
      <c r="H100" s="1432"/>
      <c r="I100" s="1435">
        <v>98283087.730000004</v>
      </c>
      <c r="J100" s="1435">
        <v>93554082.436707363</v>
      </c>
      <c r="K100" s="1435">
        <v>4729005.2932926407</v>
      </c>
      <c r="L100" s="1435">
        <v>-21514.370787193999</v>
      </c>
      <c r="M100" s="1436">
        <v>4707490.9225054467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184">
        <f t="shared" si="10"/>
        <v>4707490.9225054467</v>
      </c>
      <c r="V100" s="1183">
        <v>421</v>
      </c>
      <c r="W100" s="413">
        <f t="shared" si="6"/>
        <v>5028.3936672720774</v>
      </c>
      <c r="X100" s="413">
        <f>SUMIFS(FuncStudy!$F$93:$F$2329,FuncStudy!$AD$93:$AD$2329,$V100,FuncStudy!$AE$93:$AE$2329,"&lt;&gt;"&amp;"NA")</f>
        <v>5028.3936672720774</v>
      </c>
      <c r="Y100" s="413">
        <f t="shared" si="7"/>
        <v>0</v>
      </c>
    </row>
    <row r="101" spans="1:25">
      <c r="A101" s="1430">
        <v>166</v>
      </c>
      <c r="B101" s="459"/>
      <c r="C101" s="1431"/>
      <c r="D101" s="459"/>
      <c r="E101" s="459"/>
      <c r="F101" s="459" t="s">
        <v>48</v>
      </c>
      <c r="G101" s="459" t="s">
        <v>2490</v>
      </c>
      <c r="H101" s="1432"/>
      <c r="I101" s="1435">
        <v>17028845.030000001</v>
      </c>
      <c r="J101" s="1435">
        <v>16170962.635587424</v>
      </c>
      <c r="K101" s="1435">
        <v>857882.39441257808</v>
      </c>
      <c r="L101" s="1435">
        <v>0</v>
      </c>
      <c r="M101" s="1436">
        <v>857882.39441257808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184">
        <f t="shared" si="10"/>
        <v>857882.39441257808</v>
      </c>
      <c r="V101" s="1183">
        <v>427</v>
      </c>
      <c r="W101" s="413">
        <f t="shared" si="6"/>
        <v>22499995.625011187</v>
      </c>
      <c r="X101" s="413">
        <f>SUMIFS(FuncStudy!$F$93:$F$2329,FuncStudy!$AD$93:$AD$2329,$V101,FuncStudy!$AE$93:$AE$2329,"&lt;&gt;"&amp;"NA")</f>
        <v>22499995.625011187</v>
      </c>
      <c r="Y101" s="413">
        <f t="shared" si="7"/>
        <v>0</v>
      </c>
    </row>
    <row r="102" spans="1:25">
      <c r="A102" s="1430">
        <v>167</v>
      </c>
      <c r="B102" s="459"/>
      <c r="C102" s="1431"/>
      <c r="D102" s="459"/>
      <c r="E102" s="459"/>
      <c r="F102" s="459" t="s">
        <v>51</v>
      </c>
      <c r="G102" s="459" t="s">
        <v>87</v>
      </c>
      <c r="H102" s="1432"/>
      <c r="I102" s="1435">
        <v>0</v>
      </c>
      <c r="J102" s="1435">
        <v>0</v>
      </c>
      <c r="K102" s="1435">
        <v>0</v>
      </c>
      <c r="L102" s="1435">
        <v>0</v>
      </c>
      <c r="M102" s="1435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184">
        <f t="shared" si="10"/>
        <v>0</v>
      </c>
      <c r="V102" s="1183">
        <v>428</v>
      </c>
      <c r="W102" s="413">
        <f t="shared" si="6"/>
        <v>271598.15647054726</v>
      </c>
      <c r="X102" s="413">
        <f>SUMIFS(FuncStudy!$F$93:$F$2329,FuncStudy!$AD$93:$AD$2329,$V102,FuncStudy!$AE$93:$AE$2329,"&lt;&gt;"&amp;"NA")</f>
        <v>271598.15647054726</v>
      </c>
      <c r="Y102" s="413">
        <f t="shared" si="7"/>
        <v>0</v>
      </c>
    </row>
    <row r="103" spans="1:25">
      <c r="A103" s="1430">
        <v>168</v>
      </c>
      <c r="B103" s="459"/>
      <c r="C103" s="1431"/>
      <c r="D103" s="459"/>
      <c r="E103" s="459"/>
      <c r="F103" s="459" t="s">
        <v>51</v>
      </c>
      <c r="G103" s="459" t="s">
        <v>9</v>
      </c>
      <c r="H103" s="1432"/>
      <c r="I103" s="1435">
        <v>0</v>
      </c>
      <c r="J103" s="1435">
        <v>0</v>
      </c>
      <c r="K103" s="1435">
        <v>0</v>
      </c>
      <c r="L103" s="1435">
        <v>0</v>
      </c>
      <c r="M103" s="1435">
        <v>0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184">
        <f t="shared" si="10"/>
        <v>0</v>
      </c>
      <c r="V103" s="1183">
        <v>429</v>
      </c>
      <c r="W103" s="413">
        <f t="shared" si="6"/>
        <v>-671.40872782011525</v>
      </c>
      <c r="X103" s="413">
        <f>SUMIFS(FuncStudy!$F$93:$F$2329,FuncStudy!$AD$93:$AD$2329,$V103,FuncStudy!$AE$93:$AE$2329,"&lt;&gt;"&amp;"NA")</f>
        <v>-671.40872782011525</v>
      </c>
      <c r="Y103" s="413">
        <f t="shared" si="7"/>
        <v>0</v>
      </c>
    </row>
    <row r="104" spans="1:25">
      <c r="A104" s="1430">
        <v>169</v>
      </c>
      <c r="B104" s="459"/>
      <c r="C104" s="1431"/>
      <c r="D104" s="459"/>
      <c r="E104" s="459"/>
      <c r="F104" s="459"/>
      <c r="G104" s="459"/>
      <c r="H104" s="1432" t="s">
        <v>3240</v>
      </c>
      <c r="I104" s="1435">
        <v>143051333</v>
      </c>
      <c r="J104" s="1435">
        <v>134393092.32527462</v>
      </c>
      <c r="K104" s="1435">
        <v>8658240.674725391</v>
      </c>
      <c r="L104" s="1435">
        <v>-21514.370787193999</v>
      </c>
      <c r="M104" s="1435">
        <v>8636726.303938197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184">
        <f t="shared" si="10"/>
        <v>8636726.303938197</v>
      </c>
      <c r="V104" s="1183">
        <v>431</v>
      </c>
      <c r="W104" s="413">
        <f t="shared" si="6"/>
        <v>1338967.6245788431</v>
      </c>
      <c r="X104" s="413">
        <f>SUMIFS(FuncStudy!$F$93:$F$2329,FuncStudy!$AD$93:$AD$2329,$V104,FuncStudy!$AE$93:$AE$2329,"&lt;&gt;"&amp;"NA")</f>
        <v>1338967.6245788431</v>
      </c>
      <c r="Y104" s="413">
        <f t="shared" si="7"/>
        <v>0</v>
      </c>
    </row>
    <row r="105" spans="1:25">
      <c r="A105" s="1430">
        <v>170</v>
      </c>
      <c r="B105" s="459"/>
      <c r="C105" s="1431"/>
      <c r="D105" s="459"/>
      <c r="E105" s="459"/>
      <c r="F105" s="459"/>
      <c r="G105" s="459"/>
      <c r="H105" s="1432"/>
      <c r="I105" s="1435"/>
      <c r="J105" s="1435"/>
      <c r="K105" s="1435"/>
      <c r="L105" s="1435"/>
      <c r="M105" s="1435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184">
        <f t="shared" si="10"/>
        <v>0</v>
      </c>
      <c r="V105" s="1183">
        <v>432</v>
      </c>
      <c r="W105" s="413">
        <f t="shared" si="6"/>
        <v>-1550777.6401968305</v>
      </c>
      <c r="X105" s="413">
        <f>SUMIFS(FuncStudy!$F$93:$F$2329,FuncStudy!$AD$93:$AD$2329,$V105,FuncStudy!$AE$93:$AE$2329,"&lt;&gt;"&amp;"NA")</f>
        <v>-1550777.6401968305</v>
      </c>
      <c r="Y105" s="413">
        <f t="shared" si="7"/>
        <v>0</v>
      </c>
    </row>
    <row r="106" spans="1:25">
      <c r="A106" s="1430">
        <v>171</v>
      </c>
      <c r="B106" s="459"/>
      <c r="C106" s="1431"/>
      <c r="D106" s="459" t="s">
        <v>90</v>
      </c>
      <c r="E106" s="459"/>
      <c r="F106" s="1431"/>
      <c r="G106" s="459"/>
      <c r="H106" s="1432"/>
      <c r="I106" s="1435">
        <v>177063147.71000001</v>
      </c>
      <c r="J106" s="1435">
        <v>166443680.69963011</v>
      </c>
      <c r="K106" s="1435">
        <v>10619467.010369893</v>
      </c>
      <c r="L106" s="1435">
        <v>-21514.370787193999</v>
      </c>
      <c r="M106" s="1436">
        <v>10597952.639582697</v>
      </c>
      <c r="N106" t="s">
        <v>3389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184">
        <f t="shared" si="10"/>
        <v>10597952.639582697</v>
      </c>
      <c r="V106" s="1183">
        <v>440</v>
      </c>
      <c r="W106" s="413">
        <f t="shared" si="6"/>
        <v>145747056.1848228</v>
      </c>
      <c r="X106" s="413">
        <f>SUMIFS(FuncStudy!$F$93:$F$2329,FuncStudy!$AD$93:$AD$2329,$V106,FuncStudy!$AE$93:$AE$2329,"&lt;&gt;"&amp;"NA")</f>
        <v>145747056.1848228</v>
      </c>
      <c r="Y106" s="413">
        <f t="shared" si="7"/>
        <v>0</v>
      </c>
    </row>
    <row r="107" spans="1:25">
      <c r="A107" s="1430">
        <v>172</v>
      </c>
      <c r="B107" s="459"/>
      <c r="C107" s="1431"/>
      <c r="D107" s="459"/>
      <c r="E107" s="459"/>
      <c r="F107" s="1431"/>
      <c r="G107" s="459"/>
      <c r="H107" s="1432"/>
      <c r="I107" s="1435"/>
      <c r="J107" s="1435"/>
      <c r="K107" s="1435"/>
      <c r="L107" s="1435"/>
      <c r="M107" s="1436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184">
        <f t="shared" si="10"/>
        <v>0</v>
      </c>
      <c r="V107" s="1183">
        <v>442</v>
      </c>
      <c r="W107" s="413">
        <f t="shared" si="6"/>
        <v>182221226.35970905</v>
      </c>
      <c r="X107" s="413">
        <f>SUMIFS(FuncStudy!$F$93:$F$2329,FuncStudy!$AD$93:$AD$2329,$V107,FuncStudy!$AE$93:$AE$2329,"&lt;&gt;"&amp;"NA")</f>
        <v>182221226.35970905</v>
      </c>
      <c r="Y107" s="413">
        <f t="shared" si="7"/>
        <v>0</v>
      </c>
    </row>
    <row r="108" spans="1:25">
      <c r="A108" s="1430">
        <v>173</v>
      </c>
      <c r="B108" s="459"/>
      <c r="C108" s="1431" t="s">
        <v>91</v>
      </c>
      <c r="D108" s="459"/>
      <c r="E108" s="459"/>
      <c r="F108" s="1431"/>
      <c r="G108" s="459"/>
      <c r="H108" s="1432" t="s">
        <v>3240</v>
      </c>
      <c r="I108" s="1435">
        <v>5008824830.2801981</v>
      </c>
      <c r="J108" s="1435">
        <v>4654636995.0308008</v>
      </c>
      <c r="K108" s="1435">
        <v>354187835.24939758</v>
      </c>
      <c r="L108" s="1435">
        <v>9588709.9324699547</v>
      </c>
      <c r="M108" s="1436">
        <v>363776545.18186754</v>
      </c>
      <c r="N108" t="s">
        <v>3389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184">
        <f t="shared" si="10"/>
        <v>363776545.18186754</v>
      </c>
      <c r="V108" s="1183">
        <v>444</v>
      </c>
      <c r="W108" s="413">
        <f t="shared" si="6"/>
        <v>1281132.4962415176</v>
      </c>
      <c r="X108" s="413">
        <f>SUMIFS(FuncStudy!$F$93:$F$2329,FuncStudy!$AD$93:$AD$2329,$V108,FuncStudy!$AE$93:$AE$2329,"&lt;&gt;"&amp;"NA")</f>
        <v>1281132.4962415176</v>
      </c>
      <c r="Y108" s="413">
        <f t="shared" si="7"/>
        <v>0</v>
      </c>
    </row>
    <row r="109" spans="1:25">
      <c r="A109" s="1430">
        <v>174</v>
      </c>
      <c r="B109" s="459"/>
      <c r="C109" s="1431"/>
      <c r="D109" s="459"/>
      <c r="E109" s="459"/>
      <c r="F109" s="1431"/>
      <c r="G109" s="459"/>
      <c r="H109" s="1432"/>
      <c r="I109" s="1435"/>
      <c r="J109" s="1435"/>
      <c r="K109" s="1435"/>
      <c r="L109" s="1435"/>
      <c r="M109" s="1436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184">
        <f t="shared" si="10"/>
        <v>0</v>
      </c>
      <c r="V109" s="1183">
        <v>445</v>
      </c>
      <c r="W109" s="413">
        <f t="shared" si="6"/>
        <v>0</v>
      </c>
      <c r="X109" s="413">
        <f>SUMIFS(FuncStudy!$F$93:$F$2329,FuncStudy!$AD$93:$AD$2329,$V109,FuncStudy!$AE$93:$AE$2329,"&lt;&gt;"&amp;"NA")</f>
        <v>0</v>
      </c>
      <c r="Y109" s="413">
        <f t="shared" si="7"/>
        <v>0</v>
      </c>
    </row>
    <row r="110" spans="1:25">
      <c r="A110" s="1430">
        <v>175</v>
      </c>
      <c r="B110" s="459"/>
      <c r="C110" s="1431" t="s">
        <v>92</v>
      </c>
      <c r="D110" s="459"/>
      <c r="E110" s="459"/>
      <c r="F110" s="1431"/>
      <c r="G110" s="459"/>
      <c r="H110" s="1432"/>
      <c r="I110" s="1435"/>
      <c r="J110" s="1435"/>
      <c r="K110" s="1435"/>
      <c r="L110" s="1435"/>
      <c r="M110" s="1436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184">
        <f t="shared" si="10"/>
        <v>0</v>
      </c>
      <c r="V110" s="1183">
        <v>447</v>
      </c>
      <c r="W110" s="413">
        <f t="shared" si="6"/>
        <v>0</v>
      </c>
      <c r="X110" s="413">
        <f>SUMIFS(FuncStudy!$F$93:$F$2329,FuncStudy!$AD$93:$AD$2329,$V110,FuncStudy!$AE$93:$AE$2329,"&lt;&gt;"&amp;"NA")</f>
        <v>0</v>
      </c>
      <c r="Y110" s="413">
        <f t="shared" si="7"/>
        <v>0</v>
      </c>
    </row>
    <row r="111" spans="1:25">
      <c r="A111" s="1430">
        <v>176</v>
      </c>
      <c r="B111" s="459"/>
      <c r="C111" s="1431"/>
      <c r="D111" s="459" t="s">
        <v>240</v>
      </c>
      <c r="E111" s="459" t="s">
        <v>1</v>
      </c>
      <c r="F111" s="459"/>
      <c r="G111" s="459"/>
      <c r="H111" s="1432"/>
      <c r="I111" s="1435">
        <v>4784793276.249999</v>
      </c>
      <c r="J111" s="1435">
        <v>4456664914.4499989</v>
      </c>
      <c r="K111" s="1435">
        <v>328128361.79999995</v>
      </c>
      <c r="L111" s="1435">
        <v>2700213.2507733703</v>
      </c>
      <c r="M111" s="1435">
        <v>330828575.05077332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184">
        <f t="shared" si="10"/>
        <v>330828575.05077332</v>
      </c>
      <c r="V111" s="1183">
        <v>448</v>
      </c>
      <c r="W111" s="413">
        <f t="shared" si="6"/>
        <v>0</v>
      </c>
      <c r="X111" s="413">
        <f>SUMIFS(FuncStudy!$F$93:$F$2329,FuncStudy!$AD$93:$AD$2329,$V111,FuncStudy!$AE$93:$AE$2329,"&lt;&gt;"&amp;"NA")</f>
        <v>0</v>
      </c>
      <c r="Y111" s="413">
        <f t="shared" si="7"/>
        <v>0</v>
      </c>
    </row>
    <row r="112" spans="1:25">
      <c r="A112" s="1430">
        <v>177</v>
      </c>
      <c r="B112" s="459"/>
      <c r="C112" s="1431"/>
      <c r="D112" s="459" t="s">
        <v>240</v>
      </c>
      <c r="E112" s="459" t="s">
        <v>2488</v>
      </c>
      <c r="F112" s="459"/>
      <c r="G112" s="459"/>
      <c r="H112" s="1432"/>
      <c r="I112" s="1435">
        <v>2350173.6799999997</v>
      </c>
      <c r="J112" s="1435">
        <v>1843072.1749505438</v>
      </c>
      <c r="K112" s="1435">
        <v>507101.50504945603</v>
      </c>
      <c r="L112" s="1435">
        <v>0</v>
      </c>
      <c r="M112" s="1435">
        <v>507101.50504945603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184">
        <f t="shared" si="10"/>
        <v>507101.50504945603</v>
      </c>
      <c r="V112" s="1183">
        <v>449</v>
      </c>
      <c r="W112" s="413">
        <f t="shared" si="6"/>
        <v>0</v>
      </c>
      <c r="X112" s="413">
        <f>SUMIFS(FuncStudy!$F$93:$F$2329,FuncStudy!$AD$93:$AD$2329,$V112,FuncStudy!$AE$93:$AE$2329,"&lt;&gt;"&amp;"NA")</f>
        <v>0</v>
      </c>
      <c r="Y112" s="413">
        <f t="shared" si="7"/>
        <v>0</v>
      </c>
    </row>
    <row r="113" spans="1:25">
      <c r="A113" s="1430">
        <v>178</v>
      </c>
      <c r="B113" s="459"/>
      <c r="C113" s="1431"/>
      <c r="D113" s="459" t="s">
        <v>240</v>
      </c>
      <c r="E113" s="459" t="s">
        <v>9</v>
      </c>
      <c r="F113" s="459"/>
      <c r="G113" s="459"/>
      <c r="H113" s="1432"/>
      <c r="I113" s="1435">
        <v>0</v>
      </c>
      <c r="J113" s="1435">
        <v>0</v>
      </c>
      <c r="K113" s="1435">
        <v>0</v>
      </c>
      <c r="L113" s="1435">
        <v>0</v>
      </c>
      <c r="M113" s="1435">
        <v>0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184">
        <f t="shared" si="10"/>
        <v>0</v>
      </c>
      <c r="V113" s="1183">
        <v>450</v>
      </c>
      <c r="W113" s="413">
        <f t="shared" si="6"/>
        <v>742400.88</v>
      </c>
      <c r="X113" s="413">
        <f>SUMIFS(FuncStudy!$F$93:$F$2329,FuncStudy!$AD$93:$AD$2329,$V113,FuncStudy!$AE$93:$AE$2329,"&lt;&gt;"&amp;"NA")</f>
        <v>742400.88</v>
      </c>
      <c r="Y113" s="413">
        <f t="shared" si="7"/>
        <v>0</v>
      </c>
    </row>
    <row r="114" spans="1:25">
      <c r="A114" s="1430">
        <v>179</v>
      </c>
      <c r="B114" s="459"/>
      <c r="C114" s="1431"/>
      <c r="D114" s="459" t="s">
        <v>240</v>
      </c>
      <c r="E114" s="459" t="s">
        <v>20</v>
      </c>
      <c r="F114" s="1431"/>
      <c r="G114" s="459"/>
      <c r="H114" s="1432"/>
      <c r="I114" s="1435">
        <v>5826749.6899999995</v>
      </c>
      <c r="J114" s="1435">
        <v>5436254.7878775392</v>
      </c>
      <c r="K114" s="1435">
        <v>390494.90212246077</v>
      </c>
      <c r="L114" s="1435">
        <v>0</v>
      </c>
      <c r="M114" s="1436">
        <v>390494.90212246077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184">
        <f t="shared" si="10"/>
        <v>390494.90212246077</v>
      </c>
      <c r="V114" s="1183">
        <v>451</v>
      </c>
      <c r="W114" s="413">
        <f t="shared" si="6"/>
        <v>162397.71098082903</v>
      </c>
      <c r="X114" s="413">
        <f>SUMIFS(FuncStudy!$F$93:$F$2329,FuncStudy!$AD$93:$AD$2329,$V114,FuncStudy!$AE$93:$AE$2329,"&lt;&gt;"&amp;"NA")</f>
        <v>162397.71098082903</v>
      </c>
      <c r="Y114" s="413">
        <f t="shared" si="7"/>
        <v>0</v>
      </c>
    </row>
    <row r="115" spans="1:25">
      <c r="A115" s="1430">
        <v>180</v>
      </c>
      <c r="B115" s="459"/>
      <c r="C115" s="1431"/>
      <c r="D115" s="459" t="s">
        <v>240</v>
      </c>
      <c r="E115" s="459" t="s">
        <v>11</v>
      </c>
      <c r="F115" s="1431"/>
      <c r="G115" s="459"/>
      <c r="H115" s="1432"/>
      <c r="I115" s="1435">
        <v>1685863.6499999997</v>
      </c>
      <c r="J115" s="1435">
        <v>1554179.0846405753</v>
      </c>
      <c r="K115" s="1435">
        <v>131684.56535942433</v>
      </c>
      <c r="L115" s="1435">
        <v>0</v>
      </c>
      <c r="M115" s="1436">
        <v>131684.56535942433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184">
        <f t="shared" si="10"/>
        <v>131684.56535942433</v>
      </c>
      <c r="V115" s="1183">
        <v>453</v>
      </c>
      <c r="W115" s="413">
        <f t="shared" si="6"/>
        <v>2851.8230431369025</v>
      </c>
      <c r="X115" s="413">
        <f>SUMIFS(FuncStudy!$F$93:$F$2329,FuncStudy!$AD$93:$AD$2329,$V115,FuncStudy!$AE$93:$AE$2329,"&lt;&gt;"&amp;"NA")</f>
        <v>2851.8230431369025</v>
      </c>
      <c r="Y115" s="413">
        <f t="shared" si="7"/>
        <v>0</v>
      </c>
    </row>
    <row r="116" spans="1:25">
      <c r="A116" s="1430">
        <v>181</v>
      </c>
      <c r="B116" s="459"/>
      <c r="C116" s="1431"/>
      <c r="D116" s="459" t="s">
        <v>240</v>
      </c>
      <c r="E116" s="459" t="s">
        <v>2486</v>
      </c>
      <c r="F116" s="459"/>
      <c r="G116" s="459"/>
      <c r="H116" s="1432"/>
      <c r="I116" s="1435">
        <v>0</v>
      </c>
      <c r="J116" s="1435">
        <v>0</v>
      </c>
      <c r="K116" s="1435">
        <v>0</v>
      </c>
      <c r="L116" s="1435">
        <v>0</v>
      </c>
      <c r="M116" s="1435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184">
        <f t="shared" si="10"/>
        <v>0</v>
      </c>
      <c r="V116" s="1183">
        <v>454</v>
      </c>
      <c r="W116" s="413">
        <f t="shared" si="6"/>
        <v>1053575.9216205357</v>
      </c>
      <c r="X116" s="413">
        <f>SUMIFS(FuncStudy!$F$93:$F$2329,FuncStudy!$AD$93:$AD$2329,$V116,FuncStudy!$AE$93:$AE$2329,"&lt;&gt;"&amp;"NA")</f>
        <v>1053575.9216205357</v>
      </c>
      <c r="Y116" s="413">
        <f t="shared" si="7"/>
        <v>0</v>
      </c>
    </row>
    <row r="117" spans="1:25">
      <c r="A117" s="1430">
        <v>182</v>
      </c>
      <c r="B117" s="459"/>
      <c r="C117" s="1431"/>
      <c r="D117" s="459" t="s">
        <v>240</v>
      </c>
      <c r="E117" s="459" t="s">
        <v>87</v>
      </c>
      <c r="F117" s="459"/>
      <c r="G117" s="459"/>
      <c r="H117" s="1432"/>
      <c r="I117" s="1435">
        <v>0</v>
      </c>
      <c r="J117" s="1435">
        <v>0</v>
      </c>
      <c r="K117" s="1435">
        <v>0</v>
      </c>
      <c r="L117" s="1435">
        <v>0</v>
      </c>
      <c r="M117" s="1435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184">
        <f t="shared" si="10"/>
        <v>0</v>
      </c>
      <c r="V117" s="1183">
        <v>456</v>
      </c>
      <c r="W117" s="413">
        <f t="shared" si="6"/>
        <v>8636726.303938197</v>
      </c>
      <c r="X117" s="413">
        <f>SUMIFS(FuncStudy!$F$93:$F$2329,FuncStudy!$AD$93:$AD$2329,$V117,FuncStudy!$AE$93:$AE$2329,"&lt;&gt;"&amp;"NA")</f>
        <v>8636726.3039381988</v>
      </c>
      <c r="Y117" s="413">
        <f t="shared" si="7"/>
        <v>0</v>
      </c>
    </row>
    <row r="118" spans="1:25">
      <c r="A118" s="1430">
        <v>183</v>
      </c>
      <c r="B118" s="459"/>
      <c r="C118" s="1431"/>
      <c r="D118" s="459" t="s">
        <v>240</v>
      </c>
      <c r="E118" s="459" t="s">
        <v>2484</v>
      </c>
      <c r="F118" s="459"/>
      <c r="G118" s="459"/>
      <c r="H118" s="1432"/>
      <c r="I118" s="1435">
        <v>90110446.750198081</v>
      </c>
      <c r="J118" s="1435">
        <v>70667141.96103701</v>
      </c>
      <c r="K118" s="1435">
        <v>19443304.789161079</v>
      </c>
      <c r="L118" s="1435">
        <v>6910011.0524837635</v>
      </c>
      <c r="M118" s="1435">
        <v>26353315.841644842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184">
        <f t="shared" si="10"/>
        <v>26353315.841644842</v>
      </c>
      <c r="V118" s="1183">
        <v>500</v>
      </c>
      <c r="W118" s="413">
        <f t="shared" si="6"/>
        <v>3082147.7772677676</v>
      </c>
      <c r="X118" s="413">
        <f>SUMIFS(FuncStudy!$F$93:$F$2329,FuncStudy!$AD$93:$AD$2329,$V118,FuncStudy!$AE$93:$AE$2329,"&lt;&gt;"&amp;"NA")</f>
        <v>3082147.777267768</v>
      </c>
      <c r="Y118" s="413">
        <f t="shared" si="7"/>
        <v>0</v>
      </c>
    </row>
    <row r="119" spans="1:25">
      <c r="A119" s="1430">
        <v>184</v>
      </c>
      <c r="B119" s="459"/>
      <c r="C119" s="1431"/>
      <c r="D119" s="459" t="s">
        <v>240</v>
      </c>
      <c r="E119" s="459" t="s">
        <v>2485</v>
      </c>
      <c r="F119" s="1431"/>
      <c r="G119" s="459"/>
      <c r="H119" s="1432"/>
      <c r="I119" s="1435">
        <v>8746387.5</v>
      </c>
      <c r="J119" s="1435">
        <v>8746387.5</v>
      </c>
      <c r="K119" s="1435">
        <v>0</v>
      </c>
      <c r="L119" s="1435">
        <v>0</v>
      </c>
      <c r="M119" s="1436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184">
        <f t="shared" si="10"/>
        <v>0</v>
      </c>
      <c r="V119" s="1183">
        <v>501</v>
      </c>
      <c r="W119" s="413">
        <f t="shared" si="6"/>
        <v>862724.86710303277</v>
      </c>
      <c r="X119" s="413">
        <f>SUMIFS(FuncStudy!$F$93:$F$2329,FuncStudy!$AD$93:$AD$2329,$V119,FuncStudy!$AE$93:$AE$2329,"&lt;&gt;"&amp;"NA")</f>
        <v>862724.86710303277</v>
      </c>
      <c r="Y119" s="413">
        <f t="shared" si="7"/>
        <v>0</v>
      </c>
    </row>
    <row r="120" spans="1:25">
      <c r="A120" s="1430">
        <v>185</v>
      </c>
      <c r="B120" s="459"/>
      <c r="C120" s="1431"/>
      <c r="D120" s="459" t="s">
        <v>240</v>
      </c>
      <c r="E120" s="459" t="s">
        <v>2489</v>
      </c>
      <c r="F120" s="1431"/>
      <c r="G120" s="459"/>
      <c r="H120" s="1432"/>
      <c r="I120" s="1435">
        <v>98283087.730000004</v>
      </c>
      <c r="J120" s="1435">
        <v>93554082.436707363</v>
      </c>
      <c r="K120" s="1435">
        <v>4729005.2932926407</v>
      </c>
      <c r="L120" s="1435">
        <v>-21514.370787193999</v>
      </c>
      <c r="M120" s="1436">
        <v>4707490.9225054467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184">
        <f t="shared" si="10"/>
        <v>4707490.9225054467</v>
      </c>
      <c r="V120" s="1183">
        <v>502</v>
      </c>
      <c r="W120" s="413">
        <f t="shared" si="6"/>
        <v>4641054.374597826</v>
      </c>
      <c r="X120" s="413">
        <f>SUMIFS(FuncStudy!$F$93:$F$2329,FuncStudy!$AD$93:$AD$2329,$V120,FuncStudy!$AE$93:$AE$2329,"&lt;&gt;"&amp;"NA")</f>
        <v>4641054.374597826</v>
      </c>
      <c r="Y120" s="413">
        <f t="shared" si="7"/>
        <v>0</v>
      </c>
    </row>
    <row r="121" spans="1:25">
      <c r="A121" s="1430">
        <v>186</v>
      </c>
      <c r="B121" s="459"/>
      <c r="C121" s="1431"/>
      <c r="D121" s="459"/>
      <c r="E121" s="459" t="s">
        <v>2490</v>
      </c>
      <c r="F121" s="459"/>
      <c r="G121" s="459"/>
      <c r="H121" s="1432"/>
      <c r="I121" s="1435">
        <v>17028845.030000001</v>
      </c>
      <c r="J121" s="1435">
        <v>16170962.635587424</v>
      </c>
      <c r="K121" s="1435">
        <v>857882.39441257808</v>
      </c>
      <c r="L121" s="1435">
        <v>0</v>
      </c>
      <c r="M121" s="1435">
        <v>857882.39441257808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184">
        <f t="shared" si="10"/>
        <v>857882.39441257808</v>
      </c>
      <c r="V121" s="1183">
        <v>503</v>
      </c>
      <c r="W121" s="413">
        <f t="shared" si="6"/>
        <v>0</v>
      </c>
      <c r="X121" s="413">
        <f>SUMIFS(FuncStudy!$F$93:$F$2329,FuncStudy!$AD$93:$AD$2329,$V121,FuncStudy!$AE$93:$AE$2329,"&lt;&gt;"&amp;"NA")</f>
        <v>0</v>
      </c>
      <c r="Y121" s="413">
        <f t="shared" si="7"/>
        <v>0</v>
      </c>
    </row>
    <row r="122" spans="1:25">
      <c r="A122" s="1430">
        <v>187</v>
      </c>
      <c r="B122" s="459"/>
      <c r="C122" s="1431" t="s">
        <v>91</v>
      </c>
      <c r="D122" s="459"/>
      <c r="E122" s="459"/>
      <c r="F122" s="459"/>
      <c r="G122" s="459"/>
      <c r="H122" s="1432" t="s">
        <v>3240</v>
      </c>
      <c r="I122" s="1435">
        <v>5008824830.2801962</v>
      </c>
      <c r="J122" s="1435">
        <v>4654636995.0307989</v>
      </c>
      <c r="K122" s="1435">
        <v>354187835.24939758</v>
      </c>
      <c r="L122" s="1435">
        <v>9588709.9324699398</v>
      </c>
      <c r="M122" s="1435">
        <v>363776545.18186748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184">
        <f t="shared" si="10"/>
        <v>363776545.18186748</v>
      </c>
      <c r="V122" s="1183">
        <v>505</v>
      </c>
      <c r="W122" s="413">
        <f t="shared" si="6"/>
        <v>6836.319898727189</v>
      </c>
      <c r="X122" s="413">
        <f>SUMIFS(FuncStudy!$F$93:$F$2329,FuncStudy!$AD$93:$AD$2329,$V122,FuncStudy!$AE$93:$AE$2329,"&lt;&gt;"&amp;"NA")</f>
        <v>6836.319898727189</v>
      </c>
      <c r="Y122" s="413">
        <f t="shared" si="7"/>
        <v>0</v>
      </c>
    </row>
    <row r="123" spans="1:25">
      <c r="A123" s="1430">
        <v>188</v>
      </c>
      <c r="B123" s="459"/>
      <c r="C123" s="1431" t="s">
        <v>94</v>
      </c>
      <c r="D123" s="1439"/>
      <c r="E123" s="459"/>
      <c r="F123" s="459"/>
      <c r="G123" s="459"/>
      <c r="H123" s="1432"/>
      <c r="I123" s="1435"/>
      <c r="J123" s="1435"/>
      <c r="K123" s="1435"/>
      <c r="L123" s="1435"/>
      <c r="M123" s="1435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184">
        <f t="shared" si="10"/>
        <v>0</v>
      </c>
      <c r="V123" s="1183">
        <v>506</v>
      </c>
      <c r="W123" s="413">
        <f t="shared" si="6"/>
        <v>-4650302.6479862928</v>
      </c>
      <c r="X123" s="413">
        <f>SUMIFS(FuncStudy!$F$93:$F$2329,FuncStudy!$AD$93:$AD$2329,$V123,FuncStudy!$AE$93:$AE$2329,"&lt;&gt;"&amp;"NA")</f>
        <v>-4650302.6479862928</v>
      </c>
      <c r="Y123" s="413">
        <f t="shared" si="7"/>
        <v>0</v>
      </c>
    </row>
    <row r="124" spans="1:25">
      <c r="A124" s="1430">
        <v>189</v>
      </c>
      <c r="B124" s="459"/>
      <c r="C124" s="1431">
        <v>41160</v>
      </c>
      <c r="D124" s="459" t="s">
        <v>95</v>
      </c>
      <c r="E124" s="459"/>
      <c r="F124" s="1431"/>
      <c r="G124" s="459"/>
      <c r="H124" s="1432"/>
      <c r="I124" s="1435"/>
      <c r="J124" s="1435"/>
      <c r="K124" s="1435"/>
      <c r="L124" s="1435"/>
      <c r="M124" s="1436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184">
        <f t="shared" si="10"/>
        <v>0</v>
      </c>
      <c r="V124" s="1183">
        <v>507</v>
      </c>
      <c r="W124" s="413">
        <f t="shared" si="6"/>
        <v>74399.323465682173</v>
      </c>
      <c r="X124" s="413">
        <f>SUMIFS(FuncStudy!$F$93:$F$2329,FuncStudy!$AD$93:$AD$2329,$V124,FuncStudy!$AE$93:$AE$2329,"&lt;&gt;"&amp;"NA")</f>
        <v>74399.323465682173</v>
      </c>
      <c r="Y124" s="413">
        <f t="shared" si="7"/>
        <v>0</v>
      </c>
    </row>
    <row r="125" spans="1:25">
      <c r="A125" s="1430">
        <v>190</v>
      </c>
      <c r="B125" s="459"/>
      <c r="C125" s="1431"/>
      <c r="D125" s="459"/>
      <c r="E125" s="459"/>
      <c r="F125" s="459" t="s">
        <v>18</v>
      </c>
      <c r="G125" s="459" t="s">
        <v>1</v>
      </c>
      <c r="H125" s="1432"/>
      <c r="I125" s="1435">
        <v>0</v>
      </c>
      <c r="J125" s="1435">
        <v>0</v>
      </c>
      <c r="K125" s="1435">
        <v>0</v>
      </c>
      <c r="L125" s="1435">
        <v>0</v>
      </c>
      <c r="M125" s="1435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184">
        <f t="shared" si="10"/>
        <v>0</v>
      </c>
      <c r="V125" s="1183">
        <v>510</v>
      </c>
      <c r="W125" s="413">
        <f t="shared" si="6"/>
        <v>211380.85387580947</v>
      </c>
      <c r="X125" s="413">
        <f>SUMIFS(FuncStudy!$F$93:$F$2329,FuncStudy!$AD$93:$AD$2329,$V125,FuncStudy!$AE$93:$AE$2329,"&lt;&gt;"&amp;"NA")</f>
        <v>211380.85387580947</v>
      </c>
      <c r="Y125" s="413">
        <f t="shared" si="7"/>
        <v>0</v>
      </c>
    </row>
    <row r="126" spans="1:25">
      <c r="A126" s="1430">
        <v>191</v>
      </c>
      <c r="B126" s="459"/>
      <c r="C126" s="1431"/>
      <c r="D126" s="459"/>
      <c r="E126" s="459"/>
      <c r="F126" s="459" t="s">
        <v>82</v>
      </c>
      <c r="G126" s="459" t="s">
        <v>11</v>
      </c>
      <c r="H126" s="1432"/>
      <c r="I126" s="1435">
        <v>0</v>
      </c>
      <c r="J126" s="1435">
        <v>0</v>
      </c>
      <c r="K126" s="1435">
        <v>0</v>
      </c>
      <c r="L126" s="1435">
        <v>0</v>
      </c>
      <c r="M126" s="1435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184">
        <f t="shared" si="10"/>
        <v>0</v>
      </c>
      <c r="V126" s="1183">
        <v>511</v>
      </c>
      <c r="W126" s="413">
        <f t="shared" si="6"/>
        <v>2387045.8419532934</v>
      </c>
      <c r="X126" s="413">
        <f>SUMIFS(FuncStudy!$F$93:$F$2329,FuncStudy!$AD$93:$AD$2329,$V126,FuncStudy!$AE$93:$AE$2329,"&lt;&gt;"&amp;"NA")</f>
        <v>2387045.8419532934</v>
      </c>
      <c r="Y126" s="413">
        <f t="shared" si="7"/>
        <v>0</v>
      </c>
    </row>
    <row r="127" spans="1:25">
      <c r="A127" s="1430">
        <v>192</v>
      </c>
      <c r="B127" s="459"/>
      <c r="C127" s="1431"/>
      <c r="D127" s="459"/>
      <c r="E127" s="459"/>
      <c r="F127" s="459" t="s">
        <v>23</v>
      </c>
      <c r="G127" s="459" t="s">
        <v>20</v>
      </c>
      <c r="H127" s="1432"/>
      <c r="I127" s="1435">
        <v>0</v>
      </c>
      <c r="J127" s="1435">
        <v>0</v>
      </c>
      <c r="K127" s="1435">
        <v>0</v>
      </c>
      <c r="L127" s="1435">
        <v>0</v>
      </c>
      <c r="M127" s="1435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184">
        <f t="shared" si="10"/>
        <v>0</v>
      </c>
      <c r="V127" s="1183">
        <v>512</v>
      </c>
      <c r="W127" s="413">
        <f t="shared" si="6"/>
        <v>5794826.7182318531</v>
      </c>
      <c r="X127" s="413">
        <f>SUMIFS(FuncStudy!$F$93:$F$2329,FuncStudy!$AD$93:$AD$2329,$V127,FuncStudy!$AE$93:$AE$2329,"&lt;&gt;"&amp;"NA")</f>
        <v>5794826.7182318531</v>
      </c>
      <c r="Y127" s="413">
        <f t="shared" si="7"/>
        <v>0</v>
      </c>
    </row>
    <row r="128" spans="1:25">
      <c r="A128" s="1430">
        <v>193</v>
      </c>
      <c r="B128" s="459"/>
      <c r="C128" s="1431"/>
      <c r="D128" s="459"/>
      <c r="E128" s="459"/>
      <c r="F128" s="1431" t="s">
        <v>82</v>
      </c>
      <c r="G128" s="459" t="s">
        <v>158</v>
      </c>
      <c r="H128" s="1432"/>
      <c r="I128" s="1435">
        <v>0</v>
      </c>
      <c r="J128" s="1435">
        <v>0</v>
      </c>
      <c r="K128" s="1435">
        <v>0</v>
      </c>
      <c r="L128" s="1435">
        <v>0</v>
      </c>
      <c r="M128" s="1436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184">
        <f t="shared" si="10"/>
        <v>0</v>
      </c>
      <c r="V128" s="1183">
        <v>513</v>
      </c>
      <c r="W128" s="413">
        <f t="shared" si="6"/>
        <v>1726256.4088638152</v>
      </c>
      <c r="X128" s="413">
        <f>SUMIFS(FuncStudy!$F$93:$F$2329,FuncStudy!$AD$93:$AD$2329,$V128,FuncStudy!$AE$93:$AE$2329,"&lt;&gt;"&amp;"NA")</f>
        <v>1726256.4088638152</v>
      </c>
      <c r="Y128" s="413">
        <f t="shared" si="7"/>
        <v>0</v>
      </c>
    </row>
    <row r="129" spans="1:25">
      <c r="A129" s="1430">
        <v>194</v>
      </c>
      <c r="B129" s="459"/>
      <c r="C129" s="1431"/>
      <c r="D129" s="459"/>
      <c r="E129" s="459"/>
      <c r="F129" s="459" t="s">
        <v>51</v>
      </c>
      <c r="G129" s="459" t="s">
        <v>93</v>
      </c>
      <c r="H129" s="1432"/>
      <c r="I129" s="1435">
        <v>0</v>
      </c>
      <c r="J129" s="1435">
        <v>0</v>
      </c>
      <c r="K129" s="1435">
        <v>0</v>
      </c>
      <c r="L129" s="1435">
        <v>0</v>
      </c>
      <c r="M129" s="1435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184">
        <f t="shared" si="10"/>
        <v>0</v>
      </c>
      <c r="V129" s="1183">
        <v>514</v>
      </c>
      <c r="W129" s="413">
        <f t="shared" si="6"/>
        <v>515833.3494684943</v>
      </c>
      <c r="X129" s="413">
        <f>SUMIFS(FuncStudy!$F$93:$F$2329,FuncStudy!$AD$93:$AD$2329,$V129,FuncStudy!$AE$93:$AE$2329,"&lt;&gt;"&amp;"NA")</f>
        <v>515833.3494684943</v>
      </c>
      <c r="Y129" s="413">
        <f t="shared" si="7"/>
        <v>0</v>
      </c>
    </row>
    <row r="130" spans="1:25">
      <c r="A130" s="1430">
        <v>195</v>
      </c>
      <c r="B130" s="459"/>
      <c r="C130" s="1431"/>
      <c r="D130" s="459"/>
      <c r="E130" s="459"/>
      <c r="F130" s="459"/>
      <c r="G130" s="459"/>
      <c r="H130" s="1432"/>
      <c r="I130" s="1435">
        <v>0</v>
      </c>
      <c r="J130" s="1435">
        <v>0</v>
      </c>
      <c r="K130" s="1435">
        <v>0</v>
      </c>
      <c r="L130" s="1435">
        <v>0</v>
      </c>
      <c r="M130" s="1435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184">
        <f t="shared" si="10"/>
        <v>0</v>
      </c>
      <c r="V130" s="1183">
        <v>517</v>
      </c>
      <c r="W130" s="413">
        <f t="shared" si="6"/>
        <v>0</v>
      </c>
      <c r="X130" s="413">
        <f>SUMIFS(FuncStudy!$F$93:$F$2329,FuncStudy!$AD$93:$AD$2329,$V130,FuncStudy!$AE$93:$AE$2329,"&lt;&gt;"&amp;"NA")</f>
        <v>0</v>
      </c>
      <c r="Y130" s="413">
        <f t="shared" si="7"/>
        <v>0</v>
      </c>
    </row>
    <row r="131" spans="1:25">
      <c r="A131" s="1430">
        <v>196</v>
      </c>
      <c r="B131" s="459"/>
      <c r="C131" s="1431"/>
      <c r="D131" s="459"/>
      <c r="E131" s="459"/>
      <c r="F131" s="459"/>
      <c r="G131" s="459"/>
      <c r="H131" s="1432"/>
      <c r="I131" s="1435"/>
      <c r="J131" s="1435"/>
      <c r="K131" s="1435"/>
      <c r="L131" s="1435"/>
      <c r="M131" s="1435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184">
        <f t="shared" si="10"/>
        <v>0</v>
      </c>
      <c r="V131" s="1183">
        <v>518</v>
      </c>
      <c r="W131" s="413">
        <f t="shared" ref="W131:W194" si="11">SUMIFS(JAMValue,$O$6:$O$2884,$V131,$P$6:$P$2884,"&lt;&gt;"&amp;"NA")</f>
        <v>0</v>
      </c>
      <c r="X131" s="413">
        <f>SUMIFS(FuncStudy!$F$93:$F$2329,FuncStudy!$AD$93:$AD$2329,$V131,FuncStudy!$AE$93:$AE$2329,"&lt;&gt;"&amp;"NA")</f>
        <v>0</v>
      </c>
      <c r="Y131" s="413">
        <f t="shared" si="7"/>
        <v>0</v>
      </c>
    </row>
    <row r="132" spans="1:25">
      <c r="A132" s="1430">
        <v>197</v>
      </c>
      <c r="B132" s="459"/>
      <c r="C132" s="1431">
        <v>41170</v>
      </c>
      <c r="D132" s="459" t="s">
        <v>96</v>
      </c>
      <c r="E132" s="459"/>
      <c r="F132" s="1431"/>
      <c r="G132" s="459"/>
      <c r="H132" s="1432"/>
      <c r="I132" s="1435"/>
      <c r="J132" s="1435"/>
      <c r="K132" s="1435"/>
      <c r="L132" s="1435"/>
      <c r="M132" s="1436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184">
        <f t="shared" si="10"/>
        <v>0</v>
      </c>
      <c r="V132" s="1183">
        <v>519</v>
      </c>
      <c r="W132" s="413">
        <f t="shared" si="11"/>
        <v>0</v>
      </c>
      <c r="X132" s="413">
        <f>SUMIFS(FuncStudy!$F$93:$F$2329,FuncStudy!$AD$93:$AD$2329,$V132,FuncStudy!$AE$93:$AE$2329,"&lt;&gt;"&amp;"NA")</f>
        <v>0</v>
      </c>
      <c r="Y132" s="413">
        <f t="shared" ref="Y132:Y195" si="12">W132-X132</f>
        <v>0</v>
      </c>
    </row>
    <row r="133" spans="1:25">
      <c r="A133" s="1430">
        <v>198</v>
      </c>
      <c r="B133" s="459"/>
      <c r="C133" s="1431"/>
      <c r="D133" s="459"/>
      <c r="E133" s="459"/>
      <c r="F133" s="1431" t="s">
        <v>18</v>
      </c>
      <c r="G133" s="459" t="s">
        <v>1</v>
      </c>
      <c r="H133" s="1432"/>
      <c r="I133" s="1435">
        <v>0</v>
      </c>
      <c r="J133" s="1435">
        <v>0</v>
      </c>
      <c r="K133" s="1435">
        <v>0</v>
      </c>
      <c r="L133" s="1435">
        <v>0</v>
      </c>
      <c r="M133" s="1436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184">
        <f t="shared" si="10"/>
        <v>0</v>
      </c>
      <c r="V133" s="1183">
        <v>520</v>
      </c>
      <c r="W133" s="413">
        <f t="shared" si="11"/>
        <v>0</v>
      </c>
      <c r="X133" s="413">
        <f>SUMIFS(FuncStudy!$F$93:$F$2329,FuncStudy!$AD$93:$AD$2329,$V133,FuncStudy!$AE$93:$AE$2329,"&lt;&gt;"&amp;"NA")</f>
        <v>0</v>
      </c>
      <c r="Y133" s="413">
        <f t="shared" si="12"/>
        <v>0</v>
      </c>
    </row>
    <row r="134" spans="1:25">
      <c r="A134" s="1430">
        <v>199</v>
      </c>
      <c r="B134" s="459"/>
      <c r="C134" s="1431"/>
      <c r="D134" s="459"/>
      <c r="E134" s="459"/>
      <c r="F134" s="1431" t="s">
        <v>82</v>
      </c>
      <c r="G134" s="459" t="s">
        <v>2484</v>
      </c>
      <c r="H134" s="1432"/>
      <c r="I134" s="1435">
        <v>0</v>
      </c>
      <c r="J134" s="1435">
        <v>0</v>
      </c>
      <c r="K134" s="1435">
        <v>0</v>
      </c>
      <c r="L134" s="1435">
        <v>0</v>
      </c>
      <c r="M134" s="1436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184">
        <f t="shared" si="10"/>
        <v>0</v>
      </c>
      <c r="V134" s="1183">
        <v>523</v>
      </c>
      <c r="W134" s="413">
        <f t="shared" si="11"/>
        <v>0</v>
      </c>
      <c r="X134" s="413">
        <f>SUMIFS(FuncStudy!$F$93:$F$2329,FuncStudy!$AD$93:$AD$2329,$V134,FuncStudy!$AE$93:$AE$2329,"&lt;&gt;"&amp;"NA")</f>
        <v>0</v>
      </c>
      <c r="Y134" s="413">
        <f t="shared" si="12"/>
        <v>0</v>
      </c>
    </row>
    <row r="135" spans="1:25">
      <c r="A135" s="1430">
        <v>200</v>
      </c>
      <c r="B135" s="459"/>
      <c r="C135" s="1431"/>
      <c r="D135" s="459"/>
      <c r="E135" s="459"/>
      <c r="F135" s="1431" t="s">
        <v>82</v>
      </c>
      <c r="G135" s="459" t="s">
        <v>2485</v>
      </c>
      <c r="H135" s="1432"/>
      <c r="I135" s="1435">
        <v>0</v>
      </c>
      <c r="J135" s="1435">
        <v>0</v>
      </c>
      <c r="K135" s="1435">
        <v>0</v>
      </c>
      <c r="L135" s="1435">
        <v>0</v>
      </c>
      <c r="M135" s="1436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184">
        <f t="shared" si="10"/>
        <v>0</v>
      </c>
      <c r="V135" s="1183">
        <v>524</v>
      </c>
      <c r="W135" s="413">
        <f t="shared" si="11"/>
        <v>0</v>
      </c>
      <c r="X135" s="413">
        <f>SUMIFS(FuncStudy!$F$93:$F$2329,FuncStudy!$AD$93:$AD$2329,$V135,FuncStudy!$AE$93:$AE$2329,"&lt;&gt;"&amp;"NA")</f>
        <v>0</v>
      </c>
      <c r="Y135" s="413">
        <f t="shared" si="12"/>
        <v>0</v>
      </c>
    </row>
    <row r="136" spans="1:25">
      <c r="A136" s="1430">
        <v>201</v>
      </c>
      <c r="B136" s="459"/>
      <c r="C136" s="1431"/>
      <c r="D136" s="459"/>
      <c r="E136" s="459"/>
      <c r="F136" s="1431" t="s">
        <v>82</v>
      </c>
      <c r="G136" s="459" t="s">
        <v>11</v>
      </c>
      <c r="H136" s="1432"/>
      <c r="I136" s="1435">
        <v>0</v>
      </c>
      <c r="J136" s="1435">
        <v>0</v>
      </c>
      <c r="K136" s="1435">
        <v>0</v>
      </c>
      <c r="L136" s="1435">
        <v>0</v>
      </c>
      <c r="M136" s="1436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184">
        <f t="shared" ref="R136:R199" si="15">M136</f>
        <v>0</v>
      </c>
      <c r="V136" s="1183">
        <v>528</v>
      </c>
      <c r="W136" s="413">
        <f t="shared" si="11"/>
        <v>0</v>
      </c>
      <c r="X136" s="413">
        <f>SUMIFS(FuncStudy!$F$93:$F$2329,FuncStudy!$AD$93:$AD$2329,$V136,FuncStudy!$AE$93:$AE$2329,"&lt;&gt;"&amp;"NA")</f>
        <v>0</v>
      </c>
      <c r="Y136" s="413">
        <f t="shared" si="12"/>
        <v>0</v>
      </c>
    </row>
    <row r="137" spans="1:25">
      <c r="A137" s="1430">
        <v>202</v>
      </c>
      <c r="B137" s="459"/>
      <c r="C137" s="1431"/>
      <c r="D137" s="459"/>
      <c r="E137" s="459"/>
      <c r="F137" s="1431"/>
      <c r="G137" s="459"/>
      <c r="H137" s="1432"/>
      <c r="I137" s="1435">
        <v>0</v>
      </c>
      <c r="J137" s="1435">
        <v>0</v>
      </c>
      <c r="K137" s="1435">
        <v>0</v>
      </c>
      <c r="L137" s="1435">
        <v>0</v>
      </c>
      <c r="M137" s="1436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184">
        <f t="shared" si="15"/>
        <v>0</v>
      </c>
      <c r="V137" s="1183">
        <v>529</v>
      </c>
      <c r="W137" s="413">
        <f t="shared" si="11"/>
        <v>0</v>
      </c>
      <c r="X137" s="413">
        <f>SUMIFS(FuncStudy!$F$93:$F$2329,FuncStudy!$AD$93:$AD$2329,$V137,FuncStudy!$AE$93:$AE$2329,"&lt;&gt;"&amp;"NA")</f>
        <v>0</v>
      </c>
      <c r="Y137" s="413">
        <f t="shared" si="12"/>
        <v>0</v>
      </c>
    </row>
    <row r="138" spans="1:25">
      <c r="A138" s="1430">
        <v>203</v>
      </c>
      <c r="B138" s="459"/>
      <c r="C138" s="1431"/>
      <c r="D138" s="459"/>
      <c r="E138" s="459"/>
      <c r="F138" s="459"/>
      <c r="G138" s="459"/>
      <c r="H138" s="1432"/>
      <c r="I138" s="1435"/>
      <c r="J138" s="1435"/>
      <c r="K138" s="1435"/>
      <c r="L138" s="1435"/>
      <c r="M138" s="1435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184">
        <f t="shared" si="15"/>
        <v>0</v>
      </c>
      <c r="V138" s="1183">
        <v>530</v>
      </c>
      <c r="W138" s="413">
        <f t="shared" si="11"/>
        <v>0</v>
      </c>
      <c r="X138" s="413">
        <f>SUMIFS(FuncStudy!$F$93:$F$2329,FuncStudy!$AD$93:$AD$2329,$V138,FuncStudy!$AE$93:$AE$2329,"&lt;&gt;"&amp;"NA")</f>
        <v>0</v>
      </c>
      <c r="Y138" s="413">
        <f t="shared" si="12"/>
        <v>0</v>
      </c>
    </row>
    <row r="139" spans="1:25">
      <c r="A139" s="1430">
        <v>204</v>
      </c>
      <c r="B139" s="459"/>
      <c r="C139" s="1431">
        <v>4118</v>
      </c>
      <c r="D139" s="459" t="s">
        <v>97</v>
      </c>
      <c r="E139" s="459"/>
      <c r="F139" s="459"/>
      <c r="G139" s="459"/>
      <c r="H139" s="1432"/>
      <c r="I139" s="1435"/>
      <c r="J139" s="1435"/>
      <c r="K139" s="1435"/>
      <c r="L139" s="1435"/>
      <c r="M139" s="1435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184">
        <f t="shared" si="15"/>
        <v>0</v>
      </c>
      <c r="V139" s="1183">
        <v>531</v>
      </c>
      <c r="W139" s="413">
        <f t="shared" si="11"/>
        <v>0</v>
      </c>
      <c r="X139" s="413">
        <f>SUMIFS(FuncStudy!$F$93:$F$2329,FuncStudy!$AD$93:$AD$2329,$V139,FuncStudy!$AE$93:$AE$2329,"&lt;&gt;"&amp;"NA")</f>
        <v>0</v>
      </c>
      <c r="Y139" s="413">
        <f t="shared" si="12"/>
        <v>0</v>
      </c>
    </row>
    <row r="140" spans="1:25">
      <c r="A140" s="1430">
        <v>205</v>
      </c>
      <c r="B140" s="459"/>
      <c r="C140" s="1431"/>
      <c r="D140" s="459"/>
      <c r="E140" s="459"/>
      <c r="F140" s="459" t="s">
        <v>51</v>
      </c>
      <c r="G140" s="459" t="s">
        <v>1</v>
      </c>
      <c r="H140" s="1432"/>
      <c r="I140" s="1435">
        <v>0</v>
      </c>
      <c r="J140" s="1435">
        <v>0</v>
      </c>
      <c r="K140" s="1435">
        <v>0</v>
      </c>
      <c r="L140" s="1435">
        <v>0</v>
      </c>
      <c r="M140" s="1435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184">
        <f t="shared" si="15"/>
        <v>0</v>
      </c>
      <c r="V140" s="1183">
        <v>532</v>
      </c>
      <c r="W140" s="413">
        <f t="shared" si="11"/>
        <v>0</v>
      </c>
      <c r="X140" s="413">
        <f>SUMIFS(FuncStudy!$F$93:$F$2329,FuncStudy!$AD$93:$AD$2329,$V140,FuncStudy!$AE$93:$AE$2329,"&lt;&gt;"&amp;"NA")</f>
        <v>0</v>
      </c>
      <c r="Y140" s="413">
        <f t="shared" si="12"/>
        <v>0</v>
      </c>
    </row>
    <row r="141" spans="1:25">
      <c r="A141" s="1430">
        <v>206</v>
      </c>
      <c r="B141" s="459"/>
      <c r="C141" s="1431"/>
      <c r="D141" s="459"/>
      <c r="E141" s="459"/>
      <c r="F141" s="459" t="s">
        <v>51</v>
      </c>
      <c r="G141" s="459" t="s">
        <v>2486</v>
      </c>
      <c r="H141" s="1432"/>
      <c r="I141" s="1435">
        <v>0</v>
      </c>
      <c r="J141" s="1435">
        <v>0</v>
      </c>
      <c r="K141" s="1435">
        <v>0</v>
      </c>
      <c r="L141" s="1435">
        <v>0</v>
      </c>
      <c r="M141" s="1435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184">
        <f t="shared" si="15"/>
        <v>0</v>
      </c>
      <c r="V141" s="1183">
        <v>535</v>
      </c>
      <c r="W141" s="413">
        <f t="shared" si="11"/>
        <v>1792537.893180067</v>
      </c>
      <c r="X141" s="413">
        <f>SUMIFS(FuncStudy!$F$93:$F$2329,FuncStudy!$AD$93:$AD$2329,$V141,FuncStudy!$AE$93:$AE$2329,"&lt;&gt;"&amp;"NA")</f>
        <v>1792537.893180067</v>
      </c>
      <c r="Y141" s="413">
        <f t="shared" si="12"/>
        <v>0</v>
      </c>
    </row>
    <row r="142" spans="1:25">
      <c r="A142" s="1430">
        <v>207</v>
      </c>
      <c r="B142" s="459"/>
      <c r="C142" s="1431"/>
      <c r="D142" s="459"/>
      <c r="E142" s="459"/>
      <c r="F142" s="459" t="s">
        <v>51</v>
      </c>
      <c r="G142" s="459" t="s">
        <v>2487</v>
      </c>
      <c r="H142" s="1432"/>
      <c r="I142" s="1435">
        <v>0</v>
      </c>
      <c r="J142" s="1435">
        <v>0</v>
      </c>
      <c r="K142" s="1435">
        <v>0</v>
      </c>
      <c r="L142" s="1435">
        <v>0</v>
      </c>
      <c r="M142" s="1435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184">
        <f t="shared" si="15"/>
        <v>0</v>
      </c>
      <c r="V142" s="1183">
        <v>536</v>
      </c>
      <c r="W142" s="413">
        <f t="shared" si="11"/>
        <v>8468.316690147356</v>
      </c>
      <c r="X142" s="413">
        <f>SUMIFS(FuncStudy!$F$93:$F$2329,FuncStudy!$AD$93:$AD$2329,$V142,FuncStudy!$AE$93:$AE$2329,"&lt;&gt;"&amp;"NA")</f>
        <v>8468.316690147356</v>
      </c>
      <c r="Y142" s="413">
        <f t="shared" si="12"/>
        <v>0</v>
      </c>
    </row>
    <row r="143" spans="1:25">
      <c r="A143" s="1430">
        <v>208</v>
      </c>
      <c r="B143" s="459"/>
      <c r="C143" s="1431"/>
      <c r="D143" s="459"/>
      <c r="E143" s="459"/>
      <c r="F143" s="1431" t="s">
        <v>51</v>
      </c>
      <c r="G143" s="459" t="s">
        <v>9</v>
      </c>
      <c r="H143" s="1432"/>
      <c r="I143" s="1435">
        <v>-173.36</v>
      </c>
      <c r="J143" s="1435">
        <v>-160.46789702070373</v>
      </c>
      <c r="K143" s="1435">
        <v>-12.892102979296286</v>
      </c>
      <c r="L143" s="1435">
        <v>0</v>
      </c>
      <c r="M143" s="1436">
        <v>-12.892102979296286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184">
        <f t="shared" si="15"/>
        <v>-12.892102979296286</v>
      </c>
      <c r="V143" s="1183">
        <v>537</v>
      </c>
      <c r="W143" s="413">
        <f t="shared" si="11"/>
        <v>865099.97768495337</v>
      </c>
      <c r="X143" s="413">
        <f>SUMIFS(FuncStudy!$F$93:$F$2329,FuncStudy!$AD$93:$AD$2329,$V143,FuncStudy!$AE$93:$AE$2329,"&lt;&gt;"&amp;"NA")</f>
        <v>865099.97768495337</v>
      </c>
      <c r="Y143" s="413">
        <f t="shared" si="12"/>
        <v>0</v>
      </c>
    </row>
    <row r="144" spans="1:25">
      <c r="A144" s="1430">
        <v>209</v>
      </c>
      <c r="B144" s="459"/>
      <c r="C144" s="1431"/>
      <c r="D144" s="459"/>
      <c r="E144" s="459"/>
      <c r="F144" s="459"/>
      <c r="G144" s="459"/>
      <c r="H144" s="1432" t="s">
        <v>3240</v>
      </c>
      <c r="I144" s="1435">
        <v>-173.36</v>
      </c>
      <c r="J144" s="1435">
        <v>-160.46789702070373</v>
      </c>
      <c r="K144" s="1435">
        <v>-12.892102979296286</v>
      </c>
      <c r="L144" s="1435">
        <v>0</v>
      </c>
      <c r="M144" s="1435">
        <v>-12.892102979296286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184">
        <f t="shared" si="15"/>
        <v>-12.892102979296286</v>
      </c>
      <c r="V144" s="1183">
        <v>538</v>
      </c>
      <c r="W144" s="413">
        <f t="shared" si="11"/>
        <v>0</v>
      </c>
      <c r="X144" s="413">
        <f>SUMIFS(FuncStudy!$F$93:$F$2329,FuncStudy!$AD$93:$AD$2329,$V144,FuncStudy!$AE$93:$AE$2329,"&lt;&gt;"&amp;"NA")</f>
        <v>0</v>
      </c>
      <c r="Y144" s="413">
        <f t="shared" si="12"/>
        <v>0</v>
      </c>
    </row>
    <row r="145" spans="1:25">
      <c r="A145" s="1430">
        <v>210</v>
      </c>
      <c r="B145" s="459"/>
      <c r="C145" s="1431"/>
      <c r="D145" s="459"/>
      <c r="E145" s="459"/>
      <c r="F145" s="459"/>
      <c r="G145" s="459"/>
      <c r="H145" s="1432"/>
      <c r="I145" s="1435"/>
      <c r="J145" s="1435"/>
      <c r="K145" s="1435"/>
      <c r="L145" s="1435"/>
      <c r="M145" s="1435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184">
        <f t="shared" si="15"/>
        <v>0</v>
      </c>
      <c r="V145" s="1183">
        <v>539</v>
      </c>
      <c r="W145" s="413">
        <f t="shared" si="11"/>
        <v>2595248.096006982</v>
      </c>
      <c r="X145" s="413">
        <f>SUMIFS(FuncStudy!$F$93:$F$2329,FuncStudy!$AD$93:$AD$2329,$V145,FuncStudy!$AE$93:$AE$2329,"&lt;&gt;"&amp;"NA")</f>
        <v>2595248.096006982</v>
      </c>
      <c r="Y145" s="413">
        <f t="shared" si="12"/>
        <v>0</v>
      </c>
    </row>
    <row r="146" spans="1:25">
      <c r="A146" s="1430">
        <v>211</v>
      </c>
      <c r="B146" s="459"/>
      <c r="C146" s="1431">
        <v>41181</v>
      </c>
      <c r="D146" s="459" t="s">
        <v>98</v>
      </c>
      <c r="E146" s="459"/>
      <c r="F146" s="459"/>
      <c r="G146" s="459"/>
      <c r="H146" s="1432"/>
      <c r="I146" s="1435"/>
      <c r="J146" s="1435"/>
      <c r="K146" s="1435"/>
      <c r="L146" s="1435"/>
      <c r="M146" s="1435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184">
        <f t="shared" si="15"/>
        <v>0</v>
      </c>
      <c r="V146" s="1183">
        <v>540</v>
      </c>
      <c r="W146" s="413">
        <f t="shared" si="11"/>
        <v>267883.95734718099</v>
      </c>
      <c r="X146" s="413">
        <f>SUMIFS(FuncStudy!$F$93:$F$2329,FuncStudy!$AD$93:$AD$2329,$V146,FuncStudy!$AE$93:$AE$2329,"&lt;&gt;"&amp;"NA")</f>
        <v>267883.95734718099</v>
      </c>
      <c r="Y146" s="413">
        <f t="shared" si="12"/>
        <v>0</v>
      </c>
    </row>
    <row r="147" spans="1:25">
      <c r="A147" s="1430">
        <v>212</v>
      </c>
      <c r="B147" s="459"/>
      <c r="C147" s="1431"/>
      <c r="D147" s="459"/>
      <c r="E147" s="459"/>
      <c r="F147" s="459" t="s">
        <v>51</v>
      </c>
      <c r="G147" s="459" t="s">
        <v>9</v>
      </c>
      <c r="H147" s="1432"/>
      <c r="I147" s="1435">
        <v>0</v>
      </c>
      <c r="J147" s="1435">
        <v>0</v>
      </c>
      <c r="K147" s="1435">
        <v>0</v>
      </c>
      <c r="L147" s="1435">
        <v>0</v>
      </c>
      <c r="M147" s="1435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184">
        <f t="shared" si="15"/>
        <v>0</v>
      </c>
      <c r="V147" s="1183">
        <v>541</v>
      </c>
      <c r="W147" s="413">
        <f t="shared" si="11"/>
        <v>101.38691332490728</v>
      </c>
      <c r="X147" s="413">
        <f>SUMIFS(FuncStudy!$F$93:$F$2329,FuncStudy!$AD$93:$AD$2329,$V147,FuncStudy!$AE$93:$AE$2329,"&lt;&gt;"&amp;"NA")</f>
        <v>101.38691332490728</v>
      </c>
      <c r="Y147" s="413">
        <f t="shared" si="12"/>
        <v>0</v>
      </c>
    </row>
    <row r="148" spans="1:25">
      <c r="A148" s="1430">
        <v>213</v>
      </c>
      <c r="B148" s="459"/>
      <c r="C148" s="1431"/>
      <c r="D148" s="459"/>
      <c r="E148" s="459"/>
      <c r="F148" s="459"/>
      <c r="G148" s="459"/>
      <c r="H148" s="1432"/>
      <c r="I148" s="1438">
        <v>0</v>
      </c>
      <c r="J148" s="1438">
        <v>0</v>
      </c>
      <c r="K148" s="1438">
        <v>0</v>
      </c>
      <c r="L148" s="1435">
        <v>0</v>
      </c>
      <c r="M148" s="1435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184">
        <f t="shared" si="15"/>
        <v>0</v>
      </c>
      <c r="V148" s="1183">
        <v>542</v>
      </c>
      <c r="W148" s="413">
        <f t="shared" si="11"/>
        <v>105174.33207684927</v>
      </c>
      <c r="X148" s="413">
        <f>SUMIFS(FuncStudy!$F$93:$F$2329,FuncStudy!$AD$93:$AD$2329,$V148,FuncStudy!$AE$93:$AE$2329,"&lt;&gt;"&amp;"NA")</f>
        <v>105174.33207684927</v>
      </c>
      <c r="Y148" s="413">
        <f t="shared" si="12"/>
        <v>0</v>
      </c>
    </row>
    <row r="149" spans="1:25">
      <c r="A149" s="1430">
        <v>214</v>
      </c>
      <c r="B149" s="459"/>
      <c r="C149" s="1431"/>
      <c r="D149" s="459"/>
      <c r="E149" s="459"/>
      <c r="F149" s="459"/>
      <c r="G149" s="459"/>
      <c r="H149" s="1432"/>
      <c r="I149" s="1435"/>
      <c r="J149" s="1435"/>
      <c r="K149" s="1435"/>
      <c r="L149" s="1435"/>
      <c r="M149" s="1435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184">
        <f t="shared" si="15"/>
        <v>0</v>
      </c>
      <c r="V149" s="1183">
        <v>543</v>
      </c>
      <c r="W149" s="413">
        <f t="shared" si="11"/>
        <v>202478.20616273291</v>
      </c>
      <c r="X149" s="413">
        <f>SUMIFS(FuncStudy!$F$93:$F$2329,FuncStudy!$AD$93:$AD$2329,$V149,FuncStudy!$AE$93:$AE$2329,"&lt;&gt;"&amp;"NA")</f>
        <v>202478.20616273291</v>
      </c>
      <c r="Y149" s="413">
        <f t="shared" si="12"/>
        <v>0</v>
      </c>
    </row>
    <row r="150" spans="1:25">
      <c r="A150" s="1430">
        <v>215</v>
      </c>
      <c r="B150" s="459"/>
      <c r="C150" s="1431">
        <v>4194</v>
      </c>
      <c r="D150" s="459" t="s">
        <v>99</v>
      </c>
      <c r="E150" s="459"/>
      <c r="F150" s="1431"/>
      <c r="G150" s="459"/>
      <c r="H150" s="1432"/>
      <c r="I150" s="1435"/>
      <c r="J150" s="1435"/>
      <c r="K150" s="1435"/>
      <c r="L150" s="1435"/>
      <c r="M150" s="1436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184">
        <f t="shared" si="15"/>
        <v>0</v>
      </c>
      <c r="V150" s="1183">
        <v>544</v>
      </c>
      <c r="W150" s="413">
        <f t="shared" si="11"/>
        <v>365811.46624671348</v>
      </c>
      <c r="X150" s="413">
        <f>SUMIFS(FuncStudy!$F$93:$F$2329,FuncStudy!$AD$93:$AD$2329,$V150,FuncStudy!$AE$93:$AE$2329,"&lt;&gt;"&amp;"NA")</f>
        <v>365811.46624671348</v>
      </c>
      <c r="Y150" s="413">
        <f t="shared" si="12"/>
        <v>0</v>
      </c>
    </row>
    <row r="151" spans="1:25">
      <c r="A151" s="1430">
        <v>216</v>
      </c>
      <c r="B151" s="459"/>
      <c r="C151" s="1431"/>
      <c r="D151" s="459"/>
      <c r="E151" s="459"/>
      <c r="F151" s="1431" t="s">
        <v>51</v>
      </c>
      <c r="G151" s="459" t="s">
        <v>158</v>
      </c>
      <c r="H151" s="1432"/>
      <c r="I151" s="1435">
        <v>0</v>
      </c>
      <c r="J151" s="1435">
        <v>0</v>
      </c>
      <c r="K151" s="1435">
        <v>0</v>
      </c>
      <c r="L151" s="1435">
        <v>0</v>
      </c>
      <c r="M151" s="1436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184">
        <f t="shared" si="15"/>
        <v>0</v>
      </c>
      <c r="V151" s="1183">
        <v>545</v>
      </c>
      <c r="W151" s="413">
        <f t="shared" si="11"/>
        <v>724561.17741904291</v>
      </c>
      <c r="X151" s="413">
        <f>SUMIFS(FuncStudy!$F$93:$F$2329,FuncStudy!$AD$93:$AD$2329,$V151,FuncStudy!$AE$93:$AE$2329,"&lt;&gt;"&amp;"NA")</f>
        <v>724561.17741904291</v>
      </c>
      <c r="Y151" s="413">
        <f t="shared" si="12"/>
        <v>0</v>
      </c>
    </row>
    <row r="152" spans="1:25">
      <c r="A152" s="1430">
        <v>217</v>
      </c>
      <c r="B152" s="459"/>
      <c r="C152" s="1431"/>
      <c r="D152" s="459"/>
      <c r="E152" s="459"/>
      <c r="F152" s="459"/>
      <c r="G152" s="459"/>
      <c r="H152" s="1432"/>
      <c r="I152" s="1435">
        <v>0</v>
      </c>
      <c r="J152" s="1435">
        <v>0</v>
      </c>
      <c r="K152" s="1435">
        <v>0</v>
      </c>
      <c r="L152" s="1435">
        <v>0</v>
      </c>
      <c r="M152" s="1435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184">
        <f t="shared" si="15"/>
        <v>0</v>
      </c>
      <c r="V152" s="1183">
        <v>546</v>
      </c>
      <c r="W152" s="413">
        <f t="shared" si="11"/>
        <v>25818.153311731756</v>
      </c>
      <c r="X152" s="413">
        <f>SUMIFS(FuncStudy!$F$93:$F$2329,FuncStudy!$AD$93:$AD$2329,$V152,FuncStudy!$AE$93:$AE$2329,"&lt;&gt;"&amp;"NA")</f>
        <v>25818.153311731756</v>
      </c>
      <c r="Y152" s="413">
        <f t="shared" si="12"/>
        <v>0</v>
      </c>
    </row>
    <row r="153" spans="1:25">
      <c r="A153" s="1430">
        <v>218</v>
      </c>
      <c r="B153" s="459"/>
      <c r="C153" s="1431"/>
      <c r="D153" s="459"/>
      <c r="E153" s="459"/>
      <c r="F153" s="459"/>
      <c r="G153" s="459"/>
      <c r="H153" s="1432"/>
      <c r="I153" s="1435"/>
      <c r="J153" s="1435"/>
      <c r="K153" s="1435"/>
      <c r="L153" s="1435"/>
      <c r="M153" s="1435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184">
        <f t="shared" si="15"/>
        <v>0</v>
      </c>
      <c r="V153" s="1183">
        <v>547</v>
      </c>
      <c r="W153" s="413">
        <f t="shared" si="11"/>
        <v>0</v>
      </c>
      <c r="X153" s="413">
        <f>SUMIFS(FuncStudy!$F$93:$F$2329,FuncStudy!$AD$93:$AD$2329,$V153,FuncStudy!$AE$93:$AE$2329,"&lt;&gt;"&amp;"NA")</f>
        <v>0</v>
      </c>
      <c r="Y153" s="413">
        <f t="shared" si="12"/>
        <v>0</v>
      </c>
    </row>
    <row r="154" spans="1:25">
      <c r="A154" s="1430">
        <v>219</v>
      </c>
      <c r="B154" s="459"/>
      <c r="C154" s="1431">
        <v>421</v>
      </c>
      <c r="D154" s="459" t="s">
        <v>100</v>
      </c>
      <c r="E154" s="459"/>
      <c r="F154" s="459"/>
      <c r="G154" s="459"/>
      <c r="H154" s="1432"/>
      <c r="I154" s="1435"/>
      <c r="J154" s="1435"/>
      <c r="K154" s="1435"/>
      <c r="L154" s="1435"/>
      <c r="M154" s="1435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184">
        <f t="shared" si="15"/>
        <v>0</v>
      </c>
      <c r="V154" s="1183">
        <v>548</v>
      </c>
      <c r="W154" s="413">
        <f t="shared" si="11"/>
        <v>2010061.1525479376</v>
      </c>
      <c r="X154" s="413">
        <f>SUMIFS(FuncStudy!$F$93:$F$2329,FuncStudy!$AD$93:$AD$2329,$V154,FuncStudy!$AE$93:$AE$2329,"&lt;&gt;"&amp;"NA")</f>
        <v>2010061.1525479376</v>
      </c>
      <c r="Y154" s="413">
        <f t="shared" si="12"/>
        <v>0</v>
      </c>
    </row>
    <row r="155" spans="1:25">
      <c r="A155" s="1430">
        <v>220</v>
      </c>
      <c r="B155" s="459"/>
      <c r="C155" s="1431"/>
      <c r="D155" s="459"/>
      <c r="E155" s="459"/>
      <c r="F155" s="1431" t="s">
        <v>18</v>
      </c>
      <c r="G155" s="459" t="s">
        <v>1</v>
      </c>
      <c r="H155" s="1432"/>
      <c r="I155" s="1435">
        <v>734942.82000000007</v>
      </c>
      <c r="J155" s="1435">
        <v>736016.04</v>
      </c>
      <c r="K155" s="1435">
        <v>-1073.22</v>
      </c>
      <c r="L155" s="1435">
        <v>-61.680000000000064</v>
      </c>
      <c r="M155" s="1436">
        <v>-1134.9000000000001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184">
        <f t="shared" si="15"/>
        <v>-1134.9000000000001</v>
      </c>
      <c r="V155" s="1183">
        <v>549</v>
      </c>
      <c r="W155" s="413">
        <f t="shared" si="11"/>
        <v>413718.64110831526</v>
      </c>
      <c r="X155" s="413">
        <f>SUMIFS(FuncStudy!$F$93:$F$2329,FuncStudy!$AD$93:$AD$2329,$V155,FuncStudy!$AE$93:$AE$2329,"&lt;&gt;"&amp;"NA")</f>
        <v>413718.64110831526</v>
      </c>
      <c r="Y155" s="413">
        <f t="shared" si="12"/>
        <v>0</v>
      </c>
    </row>
    <row r="156" spans="1:25">
      <c r="A156" s="1430">
        <v>221</v>
      </c>
      <c r="B156" s="459"/>
      <c r="C156" s="1431"/>
      <c r="D156" s="459"/>
      <c r="E156" s="459"/>
      <c r="F156" s="1431" t="s">
        <v>82</v>
      </c>
      <c r="G156" s="459" t="s">
        <v>93</v>
      </c>
      <c r="H156" s="1432"/>
      <c r="I156" s="1435">
        <v>0</v>
      </c>
      <c r="J156" s="1435">
        <v>0</v>
      </c>
      <c r="K156" s="1435">
        <v>0</v>
      </c>
      <c r="L156" s="1435">
        <v>0</v>
      </c>
      <c r="M156" s="1436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184">
        <f t="shared" si="15"/>
        <v>0</v>
      </c>
      <c r="V156" s="1183">
        <v>550</v>
      </c>
      <c r="W156" s="413">
        <f t="shared" si="11"/>
        <v>404958.00651223533</v>
      </c>
      <c r="X156" s="413">
        <f>SUMIFS(FuncStudy!$F$93:$F$2329,FuncStudy!$AD$93:$AD$2329,$V156,FuncStudy!$AE$93:$AE$2329,"&lt;&gt;"&amp;"NA")</f>
        <v>404958.00651223533</v>
      </c>
      <c r="Y156" s="413">
        <f t="shared" si="12"/>
        <v>0</v>
      </c>
    </row>
    <row r="157" spans="1:25">
      <c r="A157" s="1430">
        <v>222</v>
      </c>
      <c r="B157" s="459"/>
      <c r="C157" s="1431"/>
      <c r="D157" s="459"/>
      <c r="E157" s="459"/>
      <c r="F157" s="1431" t="s">
        <v>82</v>
      </c>
      <c r="G157" s="459" t="s">
        <v>2487</v>
      </c>
      <c r="H157" s="1432"/>
      <c r="I157" s="1435">
        <v>0</v>
      </c>
      <c r="J157" s="1435">
        <v>0</v>
      </c>
      <c r="K157" s="1435">
        <v>0</v>
      </c>
      <c r="L157" s="1435">
        <v>0</v>
      </c>
      <c r="M157" s="1436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184">
        <f t="shared" si="15"/>
        <v>0</v>
      </c>
      <c r="V157" s="1183">
        <v>551</v>
      </c>
      <c r="W157" s="413">
        <f t="shared" si="11"/>
        <v>0</v>
      </c>
      <c r="X157" s="413">
        <f>SUMIFS(FuncStudy!$F$93:$F$2329,FuncStudy!$AD$93:$AD$2329,$V157,FuncStudy!$AE$93:$AE$2329,"&lt;&gt;"&amp;"NA")</f>
        <v>0</v>
      </c>
      <c r="Y157" s="413">
        <f t="shared" si="12"/>
        <v>0</v>
      </c>
    </row>
    <row r="158" spans="1:25">
      <c r="A158" s="1430">
        <v>223</v>
      </c>
      <c r="B158" s="459"/>
      <c r="C158" s="1431"/>
      <c r="D158" s="459"/>
      <c r="E158" s="459"/>
      <c r="F158" s="1431" t="s">
        <v>5</v>
      </c>
      <c r="G158" s="459" t="s">
        <v>87</v>
      </c>
      <c r="H158" s="1432"/>
      <c r="I158" s="1435">
        <v>0</v>
      </c>
      <c r="J158" s="1435">
        <v>0</v>
      </c>
      <c r="K158" s="1435">
        <v>0</v>
      </c>
      <c r="L158" s="1435">
        <v>0</v>
      </c>
      <c r="M158" s="1436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184">
        <f t="shared" si="15"/>
        <v>0</v>
      </c>
      <c r="V158" s="1183">
        <v>552</v>
      </c>
      <c r="W158" s="413">
        <f t="shared" si="11"/>
        <v>5594.7308903961048</v>
      </c>
      <c r="X158" s="413">
        <f>SUMIFS(FuncStudy!$F$93:$F$2329,FuncStudy!$AD$93:$AD$2329,$V158,FuncStudy!$AE$93:$AE$2329,"&lt;&gt;"&amp;"NA")</f>
        <v>5594.7308903961048</v>
      </c>
      <c r="Y158" s="413">
        <f t="shared" si="12"/>
        <v>0</v>
      </c>
    </row>
    <row r="159" spans="1:25">
      <c r="A159" s="1430">
        <v>224</v>
      </c>
      <c r="B159" s="459"/>
      <c r="C159" s="1431"/>
      <c r="D159" s="459"/>
      <c r="E159" s="459"/>
      <c r="F159" s="1431" t="s">
        <v>54</v>
      </c>
      <c r="G159" s="459" t="s">
        <v>20</v>
      </c>
      <c r="H159" s="1432"/>
      <c r="I159" s="1435">
        <v>-3951389.62</v>
      </c>
      <c r="J159" s="1435">
        <v>-3686576.888202419</v>
      </c>
      <c r="K159" s="1435">
        <v>-264812.7317975809</v>
      </c>
      <c r="L159" s="1435">
        <v>265210.97931887087</v>
      </c>
      <c r="M159" s="1436">
        <v>398.24752128997352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184">
        <f t="shared" si="15"/>
        <v>398.24752128997352</v>
      </c>
      <c r="V159" s="1183">
        <v>553</v>
      </c>
      <c r="W159" s="413">
        <f t="shared" si="11"/>
        <v>1077971.0292685593</v>
      </c>
      <c r="X159" s="413">
        <f>SUMIFS(FuncStudy!$F$93:$F$2329,FuncStudy!$AD$93:$AD$2329,$V159,FuncStudy!$AE$93:$AE$2329,"&lt;&gt;"&amp;"NA")</f>
        <v>1077971.0292685593</v>
      </c>
      <c r="Y159" s="413">
        <f t="shared" si="12"/>
        <v>0</v>
      </c>
    </row>
    <row r="160" spans="1:25">
      <c r="A160" s="1430">
        <v>225</v>
      </c>
      <c r="B160" s="459"/>
      <c r="C160" s="1431"/>
      <c r="D160" s="459"/>
      <c r="E160" s="459"/>
      <c r="F160" s="459" t="s">
        <v>51</v>
      </c>
      <c r="G160" s="459" t="s">
        <v>2484</v>
      </c>
      <c r="H160" s="1432"/>
      <c r="I160" s="1435">
        <v>26718.240000000002</v>
      </c>
      <c r="J160" s="1435">
        <v>20953.193854017896</v>
      </c>
      <c r="K160" s="1435">
        <v>5765.0461459821045</v>
      </c>
      <c r="L160" s="1435">
        <v>0</v>
      </c>
      <c r="M160" s="1435">
        <v>5765.0461459821045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184">
        <f t="shared" si="15"/>
        <v>5765.0461459821045</v>
      </c>
      <c r="V160" s="1183">
        <v>554</v>
      </c>
      <c r="W160" s="413">
        <f t="shared" si="11"/>
        <v>50217.325696208485</v>
      </c>
      <c r="X160" s="413">
        <f>SUMIFS(FuncStudy!$F$93:$F$2329,FuncStudy!$AD$93:$AD$2329,$V160,FuncStudy!$AE$93:$AE$2329,"&lt;&gt;"&amp;"NA")</f>
        <v>50217.325696208485</v>
      </c>
      <c r="Y160" s="413">
        <f t="shared" si="12"/>
        <v>0</v>
      </c>
    </row>
    <row r="161" spans="1:25">
      <c r="A161" s="1430">
        <v>226</v>
      </c>
      <c r="B161" s="459"/>
      <c r="C161" s="1431"/>
      <c r="D161" s="459"/>
      <c r="E161" s="459"/>
      <c r="F161" s="459" t="s">
        <v>51</v>
      </c>
      <c r="G161" s="459" t="s">
        <v>2485</v>
      </c>
      <c r="H161" s="1432"/>
      <c r="I161" s="1435">
        <v>-137165.31</v>
      </c>
      <c r="J161" s="1435">
        <v>-137165.31</v>
      </c>
      <c r="K161" s="1435">
        <v>0</v>
      </c>
      <c r="L161" s="1435">
        <v>0</v>
      </c>
      <c r="M161" s="1435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184">
        <f t="shared" si="15"/>
        <v>0</v>
      </c>
      <c r="V161" s="1183">
        <v>555</v>
      </c>
      <c r="W161" s="413">
        <f t="shared" si="11"/>
        <v>1141130.1499999997</v>
      </c>
      <c r="X161" s="413">
        <f>SUMIFS(FuncStudy!$F$93:$F$2329,FuncStudy!$AD$93:$AD$2329,$V161,FuncStudy!$AE$93:$AE$2329,"&lt;&gt;"&amp;"NA")</f>
        <v>1141130.1499999997</v>
      </c>
      <c r="Y161" s="413">
        <f t="shared" si="12"/>
        <v>0</v>
      </c>
    </row>
    <row r="162" spans="1:25">
      <c r="A162" s="1430">
        <v>227</v>
      </c>
      <c r="B162" s="459"/>
      <c r="C162" s="1431"/>
      <c r="D162" s="459"/>
      <c r="E162" s="459"/>
      <c r="F162" s="459" t="s">
        <v>51</v>
      </c>
      <c r="G162" s="459" t="s">
        <v>11</v>
      </c>
      <c r="H162" s="1432"/>
      <c r="I162" s="1435">
        <v>0</v>
      </c>
      <c r="J162" s="1435">
        <v>0</v>
      </c>
      <c r="K162" s="1435">
        <v>0</v>
      </c>
      <c r="L162" s="1435">
        <v>0</v>
      </c>
      <c r="M162" s="1435">
        <v>0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184">
        <f t="shared" si="15"/>
        <v>0</v>
      </c>
      <c r="V162" s="1183">
        <v>556</v>
      </c>
      <c r="W162" s="413">
        <f t="shared" si="11"/>
        <v>71077.652186770865</v>
      </c>
      <c r="X162" s="413">
        <f>SUMIFS(FuncStudy!$F$93:$F$2329,FuncStudy!$AD$93:$AD$2329,$V162,FuncStudy!$AE$93:$AE$2329,"&lt;&gt;"&amp;"NA")</f>
        <v>71077.652186770865</v>
      </c>
      <c r="Y162" s="413">
        <f t="shared" si="12"/>
        <v>0</v>
      </c>
    </row>
    <row r="163" spans="1:25">
      <c r="A163" s="1430">
        <v>228</v>
      </c>
      <c r="B163" s="459"/>
      <c r="C163" s="1431"/>
      <c r="D163" s="459"/>
      <c r="E163" s="459"/>
      <c r="F163" s="1431"/>
      <c r="G163" s="459"/>
      <c r="H163" s="1432" t="s">
        <v>3240</v>
      </c>
      <c r="I163" s="1435">
        <v>-3326893.8699999996</v>
      </c>
      <c r="J163" s="1435">
        <v>-3066772.9643484009</v>
      </c>
      <c r="K163" s="1435">
        <v>-260120.90565159876</v>
      </c>
      <c r="L163" s="1435">
        <v>265149.29931887088</v>
      </c>
      <c r="M163" s="1436">
        <v>5028.393667272077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184">
        <f t="shared" si="15"/>
        <v>5028.3936672720774</v>
      </c>
      <c r="V163" s="1183">
        <v>557</v>
      </c>
      <c r="W163" s="413">
        <f t="shared" si="11"/>
        <v>2694284.5419379389</v>
      </c>
      <c r="X163" s="413">
        <f>SUMIFS(FuncStudy!$F$93:$F$2329,FuncStudy!$AD$93:$AD$2329,$V163,FuncStudy!$AE$93:$AE$2329,"&lt;&gt;"&amp;"NA")</f>
        <v>2694284.5419379384</v>
      </c>
      <c r="Y163" s="413">
        <f t="shared" si="12"/>
        <v>0</v>
      </c>
    </row>
    <row r="164" spans="1:25">
      <c r="A164" s="1430">
        <v>229</v>
      </c>
      <c r="B164" s="459"/>
      <c r="C164" s="1431"/>
      <c r="D164" s="459"/>
      <c r="E164" s="459"/>
      <c r="F164" s="1431"/>
      <c r="G164" s="459"/>
      <c r="H164" s="1432"/>
      <c r="I164" s="1435"/>
      <c r="J164" s="1435"/>
      <c r="K164" s="1435"/>
      <c r="L164" s="1435"/>
      <c r="M164" s="1436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184">
        <f t="shared" si="15"/>
        <v>0</v>
      </c>
      <c r="V164" s="1183">
        <v>560</v>
      </c>
      <c r="W164" s="413">
        <f t="shared" si="11"/>
        <v>596841.12666178506</v>
      </c>
      <c r="X164" s="413">
        <f>SUMIFS(FuncStudy!$F$93:$F$2329,FuncStudy!$AD$93:$AD$2329,$V164,FuncStudy!$AE$93:$AE$2329,"&lt;&gt;"&amp;"NA")</f>
        <v>596841.12666178506</v>
      </c>
      <c r="Y164" s="413">
        <f t="shared" si="12"/>
        <v>0</v>
      </c>
    </row>
    <row r="165" spans="1:25">
      <c r="A165" s="1430">
        <v>230</v>
      </c>
      <c r="B165" s="459"/>
      <c r="C165" s="1431" t="s">
        <v>101</v>
      </c>
      <c r="D165" s="459"/>
      <c r="E165" s="459"/>
      <c r="F165" s="1431"/>
      <c r="G165" s="459"/>
      <c r="H165" s="1432"/>
      <c r="I165" s="1435">
        <v>-3327067.23</v>
      </c>
      <c r="J165" s="1435">
        <v>-3066933.4322454217</v>
      </c>
      <c r="K165" s="1435">
        <v>-260133.79775457806</v>
      </c>
      <c r="L165" s="1435">
        <v>265149.29931887088</v>
      </c>
      <c r="M165" s="1436">
        <v>5015.501564292781</v>
      </c>
      <c r="N165" t="s">
        <v>3389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184">
        <f t="shared" si="15"/>
        <v>5015.501564292781</v>
      </c>
      <c r="V165" s="1183">
        <v>561</v>
      </c>
      <c r="W165" s="413">
        <f t="shared" si="11"/>
        <v>1474313.7638225304</v>
      </c>
      <c r="X165" s="413">
        <f>SUMIFS(FuncStudy!$F$93:$F$2329,FuncStudy!$AD$93:$AD$2329,$V165,FuncStudy!$AE$93:$AE$2329,"&lt;&gt;"&amp;"NA")</f>
        <v>1474313.7616648111</v>
      </c>
      <c r="Y165" s="413">
        <f t="shared" si="12"/>
        <v>2.1577193401753902E-3</v>
      </c>
    </row>
    <row r="166" spans="1:25">
      <c r="A166" s="1430">
        <v>231</v>
      </c>
      <c r="B166" s="459"/>
      <c r="C166" s="1431" t="s">
        <v>102</v>
      </c>
      <c r="D166" s="459"/>
      <c r="E166" s="459"/>
      <c r="F166" s="1431"/>
      <c r="G166" s="459"/>
      <c r="H166" s="1432"/>
      <c r="I166" s="1435"/>
      <c r="J166" s="1435"/>
      <c r="K166" s="1435"/>
      <c r="L166" s="1435"/>
      <c r="M166" s="1436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184">
        <f t="shared" si="15"/>
        <v>0</v>
      </c>
      <c r="V166" s="1183">
        <v>562</v>
      </c>
      <c r="W166" s="413">
        <f t="shared" si="11"/>
        <v>151287.89318070794</v>
      </c>
      <c r="X166" s="413">
        <f>SUMIFS(FuncStudy!$F$93:$F$2329,FuncStudy!$AD$93:$AD$2329,$V166,FuncStudy!$AE$93:$AE$2329,"&lt;&gt;"&amp;"NA")</f>
        <v>151287.89318070794</v>
      </c>
      <c r="Y166" s="413">
        <f t="shared" si="12"/>
        <v>0</v>
      </c>
    </row>
    <row r="167" spans="1:25">
      <c r="A167" s="1430">
        <v>232</v>
      </c>
      <c r="B167" s="459"/>
      <c r="C167" s="1431">
        <v>4311</v>
      </c>
      <c r="D167" s="459" t="s">
        <v>103</v>
      </c>
      <c r="E167" s="459"/>
      <c r="F167" s="1431"/>
      <c r="G167" s="459"/>
      <c r="H167" s="1432"/>
      <c r="I167" s="1435"/>
      <c r="J167" s="1435"/>
      <c r="K167" s="1435"/>
      <c r="L167" s="1435"/>
      <c r="M167" s="1436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184">
        <f t="shared" si="15"/>
        <v>0</v>
      </c>
      <c r="V167" s="1183">
        <v>563</v>
      </c>
      <c r="W167" s="413">
        <f t="shared" si="11"/>
        <v>29173.221221531807</v>
      </c>
      <c r="X167" s="413">
        <f>SUMIFS(FuncStudy!$F$93:$F$2329,FuncStudy!$AD$93:$AD$2329,$V167,FuncStudy!$AE$93:$AE$2329,"&lt;&gt;"&amp;"NA")</f>
        <v>29173.221221531807</v>
      </c>
      <c r="Y167" s="413">
        <f t="shared" si="12"/>
        <v>0</v>
      </c>
    </row>
    <row r="168" spans="1:25">
      <c r="A168" s="1430">
        <v>233</v>
      </c>
      <c r="B168" s="459"/>
      <c r="C168" s="1431"/>
      <c r="D168" s="459"/>
      <c r="E168" s="459"/>
      <c r="F168" s="459" t="s">
        <v>5</v>
      </c>
      <c r="G168" s="459" t="s">
        <v>1</v>
      </c>
      <c r="H168" s="1432"/>
      <c r="I168" s="1435">
        <v>0</v>
      </c>
      <c r="J168" s="1435">
        <v>0</v>
      </c>
      <c r="K168" s="1435">
        <v>0</v>
      </c>
      <c r="L168" s="1435">
        <v>60419.600000000006</v>
      </c>
      <c r="M168" s="1435">
        <v>60419.600000000006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184">
        <f t="shared" si="15"/>
        <v>60419.600000000006</v>
      </c>
      <c r="V168" s="1183">
        <v>564</v>
      </c>
      <c r="W168" s="413">
        <f t="shared" si="11"/>
        <v>0</v>
      </c>
      <c r="X168" s="413">
        <f>SUMIFS(FuncStudy!$F$93:$F$2329,FuncStudy!$AD$93:$AD$2329,$V168,FuncStudy!$AE$93:$AE$2329,"&lt;&gt;"&amp;"NA")</f>
        <v>0</v>
      </c>
      <c r="Y168" s="413">
        <f t="shared" si="12"/>
        <v>0</v>
      </c>
    </row>
    <row r="169" spans="1:25">
      <c r="A169" s="1430">
        <v>234</v>
      </c>
      <c r="B169" s="459"/>
      <c r="C169" s="1431"/>
      <c r="D169" s="459"/>
      <c r="E169" s="459"/>
      <c r="F169" s="459"/>
      <c r="G169" s="459"/>
      <c r="H169" s="1432"/>
      <c r="I169" s="1435">
        <v>0</v>
      </c>
      <c r="J169" s="1435">
        <v>0</v>
      </c>
      <c r="K169" s="1435">
        <v>0</v>
      </c>
      <c r="L169" s="1435">
        <v>60419.600000000006</v>
      </c>
      <c r="M169" s="1435">
        <v>60419.600000000006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184">
        <f t="shared" si="15"/>
        <v>60419.600000000006</v>
      </c>
      <c r="V169" s="1183">
        <v>565</v>
      </c>
      <c r="W169" s="413">
        <f t="shared" si="11"/>
        <v>0</v>
      </c>
      <c r="X169" s="413">
        <f>SUMIFS(FuncStudy!$F$93:$F$2329,FuncStudy!$AD$93:$AD$2329,$V169,FuncStudy!$AE$93:$AE$2329,"&lt;&gt;"&amp;"NA")</f>
        <v>0</v>
      </c>
      <c r="Y169" s="413">
        <f t="shared" si="12"/>
        <v>0</v>
      </c>
    </row>
    <row r="170" spans="1:25">
      <c r="A170" s="1430">
        <v>235</v>
      </c>
      <c r="B170" s="459"/>
      <c r="C170" s="1431" t="s">
        <v>104</v>
      </c>
      <c r="D170" s="459"/>
      <c r="E170" s="459"/>
      <c r="F170" s="459"/>
      <c r="G170" s="459"/>
      <c r="H170" s="1432"/>
      <c r="I170" s="1435">
        <v>0</v>
      </c>
      <c r="J170" s="1435">
        <v>0</v>
      </c>
      <c r="K170" s="1435">
        <v>0</v>
      </c>
      <c r="L170" s="1435">
        <v>60419.600000000006</v>
      </c>
      <c r="M170" s="1435">
        <v>60419.600000000006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184">
        <f t="shared" si="15"/>
        <v>60419.600000000006</v>
      </c>
      <c r="V170" s="1183">
        <v>566</v>
      </c>
      <c r="W170" s="413">
        <f t="shared" si="11"/>
        <v>202059.89274835319</v>
      </c>
      <c r="X170" s="413">
        <f>SUMIFS(FuncStudy!$F$93:$F$2329,FuncStudy!$AD$93:$AD$2329,$V170,FuncStudy!$AE$93:$AE$2329,"&lt;&gt;"&amp;"NA")</f>
        <v>202059.89274835319</v>
      </c>
      <c r="Y170" s="413">
        <f t="shared" si="12"/>
        <v>0</v>
      </c>
    </row>
    <row r="171" spans="1:25">
      <c r="A171" s="1430">
        <v>236</v>
      </c>
      <c r="B171" s="459"/>
      <c r="C171" s="1431"/>
      <c r="D171" s="459"/>
      <c r="E171" s="459"/>
      <c r="F171" s="459"/>
      <c r="G171" s="459"/>
      <c r="H171" s="1432"/>
      <c r="I171" s="1435"/>
      <c r="J171" s="1435"/>
      <c r="K171" s="1435"/>
      <c r="L171" s="1435"/>
      <c r="M171" s="1435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184">
        <f t="shared" si="15"/>
        <v>0</v>
      </c>
      <c r="V171" s="1183">
        <v>567</v>
      </c>
      <c r="W171" s="413">
        <f t="shared" si="11"/>
        <v>202757.90285246854</v>
      </c>
      <c r="X171" s="413">
        <f>SUMIFS(FuncStudy!$F$93:$F$2329,FuncStudy!$AD$93:$AD$2329,$V171,FuncStudy!$AE$93:$AE$2329,"&lt;&gt;"&amp;"NA")</f>
        <v>202757.90285246854</v>
      </c>
      <c r="Y171" s="413">
        <f t="shared" si="12"/>
        <v>0</v>
      </c>
    </row>
    <row r="172" spans="1:25">
      <c r="A172" s="1430">
        <v>237</v>
      </c>
      <c r="B172" s="459"/>
      <c r="C172" s="1431" t="s">
        <v>105</v>
      </c>
      <c r="D172" s="459"/>
      <c r="E172" s="459"/>
      <c r="F172" s="459"/>
      <c r="G172" s="459"/>
      <c r="H172" s="1432"/>
      <c r="I172" s="1435">
        <v>-3327067.23</v>
      </c>
      <c r="J172" s="1435">
        <v>-3066933.4322454217</v>
      </c>
      <c r="K172" s="1435">
        <v>-260133.79775457806</v>
      </c>
      <c r="L172" s="1435">
        <v>325568.89931887086</v>
      </c>
      <c r="M172" s="1435">
        <v>65435.101564292789</v>
      </c>
      <c r="N172" t="s">
        <v>3389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184">
        <f t="shared" si="15"/>
        <v>65435.101564292789</v>
      </c>
      <c r="V172" s="1183">
        <v>568</v>
      </c>
      <c r="W172" s="413">
        <f t="shared" si="11"/>
        <v>93751.012232638197</v>
      </c>
      <c r="X172" s="413">
        <f>SUMIFS(FuncStudy!$F$93:$F$2329,FuncStudy!$AD$93:$AD$2329,$V172,FuncStudy!$AE$93:$AE$2329,"&lt;&gt;"&amp;"NA")</f>
        <v>93751.012232638197</v>
      </c>
      <c r="Y172" s="413">
        <f t="shared" si="12"/>
        <v>0</v>
      </c>
    </row>
    <row r="173" spans="1:25">
      <c r="A173" s="1430">
        <v>238</v>
      </c>
      <c r="B173" s="459"/>
      <c r="C173" s="1431"/>
      <c r="D173" s="459"/>
      <c r="E173" s="459"/>
      <c r="F173" s="1431"/>
      <c r="G173" s="459"/>
      <c r="H173" s="1432"/>
      <c r="I173" s="1435"/>
      <c r="J173" s="1435"/>
      <c r="K173" s="1435"/>
      <c r="L173" s="1435"/>
      <c r="M173" s="1436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184">
        <f t="shared" si="15"/>
        <v>0</v>
      </c>
      <c r="V173" s="1183">
        <v>569</v>
      </c>
      <c r="W173" s="413">
        <f t="shared" si="11"/>
        <v>493861.66089494387</v>
      </c>
      <c r="X173" s="413">
        <f>SUMIFS(FuncStudy!$F$93:$F$2329,FuncStudy!$AD$93:$AD$2329,$V173,FuncStudy!$AE$93:$AE$2329,"&lt;&gt;"&amp;"NA")</f>
        <v>493861.66089494387</v>
      </c>
      <c r="Y173" s="413">
        <f t="shared" si="12"/>
        <v>0</v>
      </c>
    </row>
    <row r="174" spans="1:25">
      <c r="A174" s="1430">
        <v>239</v>
      </c>
      <c r="B174" s="459"/>
      <c r="C174" s="1431">
        <v>500</v>
      </c>
      <c r="D174" s="459" t="s">
        <v>106</v>
      </c>
      <c r="E174" s="459"/>
      <c r="F174" s="1431"/>
      <c r="G174" s="459"/>
      <c r="H174" s="1432"/>
      <c r="I174" s="1435"/>
      <c r="J174" s="1435"/>
      <c r="K174" s="1435"/>
      <c r="L174" s="1435"/>
      <c r="M174" s="1436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184">
        <f t="shared" si="15"/>
        <v>0</v>
      </c>
      <c r="V174" s="1183">
        <v>570</v>
      </c>
      <c r="W174" s="413">
        <f t="shared" si="11"/>
        <v>617149.12951179978</v>
      </c>
      <c r="X174" s="413">
        <f>SUMIFS(FuncStudy!$F$93:$F$2329,FuncStudy!$AD$93:$AD$2329,$V174,FuncStudy!$AE$93:$AE$2329,"&lt;&gt;"&amp;"NA")</f>
        <v>617149.1295117999</v>
      </c>
      <c r="Y174" s="413">
        <f t="shared" si="12"/>
        <v>0</v>
      </c>
    </row>
    <row r="175" spans="1:25">
      <c r="A175" s="1430">
        <v>240</v>
      </c>
      <c r="B175" s="459"/>
      <c r="C175" s="1431"/>
      <c r="D175" s="459"/>
      <c r="E175" s="459"/>
      <c r="F175" s="459" t="s">
        <v>51</v>
      </c>
      <c r="G175" s="459" t="s">
        <v>11</v>
      </c>
      <c r="H175" s="1432"/>
      <c r="I175" s="1435">
        <v>473385.53</v>
      </c>
      <c r="J175" s="1435">
        <v>436408.89326814411</v>
      </c>
      <c r="K175" s="1435">
        <v>36976.63673185595</v>
      </c>
      <c r="L175" s="1435">
        <v>657.88557746162405</v>
      </c>
      <c r="M175" s="1435">
        <v>37634.522309317574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184">
        <f t="shared" si="15"/>
        <v>37634.522309317574</v>
      </c>
      <c r="V175" s="1183">
        <v>571</v>
      </c>
      <c r="W175" s="413">
        <f t="shared" si="11"/>
        <v>1375334.9428027747</v>
      </c>
      <c r="X175" s="413">
        <f>SUMIFS(FuncStudy!$F$93:$F$2329,FuncStudy!$AD$93:$AD$2329,$V175,FuncStudy!$AE$93:$AE$2329,"&lt;&gt;"&amp;"NA")</f>
        <v>1375334.9428027747</v>
      </c>
      <c r="Y175" s="413">
        <f t="shared" si="12"/>
        <v>0</v>
      </c>
    </row>
    <row r="176" spans="1:25">
      <c r="A176" s="1430">
        <v>241</v>
      </c>
      <c r="B176" s="459"/>
      <c r="C176" s="1431"/>
      <c r="D176" s="459"/>
      <c r="E176" s="459"/>
      <c r="F176" s="459" t="s">
        <v>51</v>
      </c>
      <c r="G176" s="459" t="s">
        <v>2484</v>
      </c>
      <c r="H176" s="1432"/>
      <c r="I176" s="1435">
        <v>33946.01</v>
      </c>
      <c r="J176" s="1435">
        <v>26621.413989111188</v>
      </c>
      <c r="K176" s="1435">
        <v>7324.5960108888148</v>
      </c>
      <c r="L176" s="1435">
        <v>-2163.3353486587293</v>
      </c>
      <c r="M176" s="1435">
        <v>5161.2606622300855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184">
        <f t="shared" si="15"/>
        <v>5161.2606622300855</v>
      </c>
      <c r="V176" s="1183">
        <v>572</v>
      </c>
      <c r="W176" s="413">
        <f t="shared" si="11"/>
        <v>2432.8435873462636</v>
      </c>
      <c r="X176" s="413">
        <f>SUMIFS(FuncStudy!$F$93:$F$2329,FuncStudy!$AD$93:$AD$2329,$V176,FuncStudy!$AE$93:$AE$2329,"&lt;&gt;"&amp;"NA")</f>
        <v>2432.8435873462636</v>
      </c>
      <c r="Y176" s="413">
        <f t="shared" si="12"/>
        <v>0</v>
      </c>
    </row>
    <row r="177" spans="1:25">
      <c r="A177" s="1430">
        <v>242</v>
      </c>
      <c r="B177" s="459"/>
      <c r="C177" s="1431"/>
      <c r="D177" s="459"/>
      <c r="E177" s="459"/>
      <c r="F177" s="459" t="s">
        <v>51</v>
      </c>
      <c r="G177" s="459" t="s">
        <v>2485</v>
      </c>
      <c r="H177" s="1432"/>
      <c r="I177" s="1435">
        <v>3522311.33</v>
      </c>
      <c r="J177" s="1435">
        <v>3522311.33</v>
      </c>
      <c r="K177" s="1435">
        <v>0</v>
      </c>
      <c r="L177" s="1435">
        <v>0</v>
      </c>
      <c r="M177" s="1435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184">
        <f t="shared" si="15"/>
        <v>0</v>
      </c>
      <c r="V177" s="1183">
        <v>573</v>
      </c>
      <c r="W177" s="413">
        <f t="shared" si="11"/>
        <v>7647.2498273168876</v>
      </c>
      <c r="X177" s="413">
        <f>SUMIFS(FuncStudy!$F$93:$F$2329,FuncStudy!$AD$93:$AD$2329,$V177,FuncStudy!$AE$93:$AE$2329,"&lt;&gt;"&amp;"NA")</f>
        <v>7647.2498273168876</v>
      </c>
      <c r="Y177" s="413">
        <f t="shared" si="12"/>
        <v>0</v>
      </c>
    </row>
    <row r="178" spans="1:25">
      <c r="A178" s="1430">
        <v>243</v>
      </c>
      <c r="B178" s="459"/>
      <c r="C178" s="1431"/>
      <c r="D178" s="459"/>
      <c r="E178" s="459"/>
      <c r="F178" s="1431" t="s">
        <v>51</v>
      </c>
      <c r="G178" s="459" t="s">
        <v>2488</v>
      </c>
      <c r="H178" s="1432"/>
      <c r="I178" s="1435">
        <v>14029901.710000001</v>
      </c>
      <c r="J178" s="1435">
        <v>11002642.774465952</v>
      </c>
      <c r="K178" s="1435">
        <v>3027258.9355340484</v>
      </c>
      <c r="L178" s="1435">
        <v>12093.058762171771</v>
      </c>
      <c r="M178" s="1436">
        <v>3039351.9942962201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184">
        <f t="shared" si="15"/>
        <v>3039351.9942962201</v>
      </c>
      <c r="V178" s="1183">
        <v>580</v>
      </c>
      <c r="W178" s="413">
        <f t="shared" si="11"/>
        <v>730823.27582309186</v>
      </c>
      <c r="X178" s="413">
        <f>SUMIFS(FuncStudy!$F$93:$F$2329,FuncStudy!$AD$93:$AD$2329,$V178,FuncStudy!$AE$93:$AE$2329,"&lt;&gt;"&amp;"NA")</f>
        <v>730823.27582309186</v>
      </c>
      <c r="Y178" s="413">
        <f t="shared" si="12"/>
        <v>0</v>
      </c>
    </row>
    <row r="179" spans="1:25">
      <c r="A179" s="1430">
        <v>244</v>
      </c>
      <c r="B179" s="459"/>
      <c r="C179" s="1431"/>
      <c r="D179" s="459"/>
      <c r="E179" s="459"/>
      <c r="F179" s="459" t="s">
        <v>51</v>
      </c>
      <c r="G179" s="459" t="s">
        <v>2485</v>
      </c>
      <c r="H179" s="1432"/>
      <c r="I179" s="1435">
        <v>0</v>
      </c>
      <c r="J179" s="1435">
        <v>0</v>
      </c>
      <c r="K179" s="1435">
        <v>0</v>
      </c>
      <c r="L179" s="1435">
        <v>0</v>
      </c>
      <c r="M179" s="1435">
        <v>0</v>
      </c>
      <c r="O179">
        <f t="shared" si="13"/>
        <v>500</v>
      </c>
      <c r="P179" t="str">
        <f t="shared" si="14"/>
        <v>CAGE</v>
      </c>
      <c r="Q179" t="str">
        <f>IF(ISERROR(MATCH(O179&amp;"."&amp;P179,Q$5:Q178,0)),O179&amp;"."&amp;P179,O179&amp;"."&amp;P179&amp;COUNTIFS(O$5:O178,O179,P$5:P178,P179))</f>
        <v>500.CAGE1</v>
      </c>
      <c r="R179" s="1184">
        <f t="shared" si="15"/>
        <v>0</v>
      </c>
      <c r="V179" s="1183">
        <v>581</v>
      </c>
      <c r="W179" s="413">
        <f t="shared" si="11"/>
        <v>784173.04647184501</v>
      </c>
      <c r="X179" s="413">
        <f>SUMIFS(FuncStudy!$F$93:$F$2329,FuncStudy!$AD$93:$AD$2329,$V179,FuncStudy!$AE$93:$AE$2329,"&lt;&gt;"&amp;"NA")</f>
        <v>784173.04647184501</v>
      </c>
      <c r="Y179" s="413">
        <f t="shared" si="12"/>
        <v>0</v>
      </c>
    </row>
    <row r="180" spans="1:25">
      <c r="A180" s="1430">
        <v>245</v>
      </c>
      <c r="B180" s="459"/>
      <c r="C180" s="1431"/>
      <c r="D180" s="459"/>
      <c r="E180" s="459"/>
      <c r="F180" s="459"/>
      <c r="G180" s="459"/>
      <c r="H180" s="1432" t="s">
        <v>3243</v>
      </c>
      <c r="I180" s="1435">
        <v>18059544.580000002</v>
      </c>
      <c r="J180" s="1435">
        <v>14987984.411723208</v>
      </c>
      <c r="K180" s="1435">
        <v>3071560.1682767933</v>
      </c>
      <c r="L180" s="1435">
        <v>10587.608990974666</v>
      </c>
      <c r="M180" s="1435">
        <v>3082147.7772677676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184">
        <f t="shared" si="15"/>
        <v>3082147.7772677676</v>
      </c>
      <c r="V180" s="1183">
        <v>582</v>
      </c>
      <c r="W180" s="413">
        <f t="shared" si="11"/>
        <v>297495.19448308781</v>
      </c>
      <c r="X180" s="413">
        <f>SUMIFS(FuncStudy!$F$93:$F$2329,FuncStudy!$AD$93:$AD$2329,$V180,FuncStudy!$AE$93:$AE$2329,"&lt;&gt;"&amp;"NA")</f>
        <v>297495.19448308781</v>
      </c>
      <c r="Y180" s="413">
        <f t="shared" si="12"/>
        <v>0</v>
      </c>
    </row>
    <row r="181" spans="1:25">
      <c r="A181" s="1430">
        <v>246</v>
      </c>
      <c r="B181" s="459"/>
      <c r="C181" s="1431"/>
      <c r="D181" s="459"/>
      <c r="E181" s="459"/>
      <c r="F181" s="459"/>
      <c r="G181" s="459"/>
      <c r="H181" s="1432"/>
      <c r="I181" s="1435"/>
      <c r="J181" s="1435"/>
      <c r="K181" s="1435"/>
      <c r="L181" s="1435"/>
      <c r="M181" s="1435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184">
        <f t="shared" si="15"/>
        <v>0</v>
      </c>
      <c r="V181" s="1183">
        <v>583</v>
      </c>
      <c r="W181" s="413">
        <f t="shared" si="11"/>
        <v>231847.2287062612</v>
      </c>
      <c r="X181" s="413">
        <f>SUMIFS(FuncStudy!$F$93:$F$2329,FuncStudy!$AD$93:$AD$2329,$V181,FuncStudy!$AE$93:$AE$2329,"&lt;&gt;"&amp;"NA")</f>
        <v>231847.2287062612</v>
      </c>
      <c r="Y181" s="413">
        <f t="shared" si="12"/>
        <v>0</v>
      </c>
    </row>
    <row r="182" spans="1:25">
      <c r="A182" s="1430">
        <v>247</v>
      </c>
      <c r="B182" s="459"/>
      <c r="C182" s="1431">
        <v>501</v>
      </c>
      <c r="D182" s="459" t="s">
        <v>671</v>
      </c>
      <c r="E182" s="459"/>
      <c r="F182" s="1431"/>
      <c r="G182" s="459"/>
      <c r="H182" s="1432"/>
      <c r="I182" s="1435"/>
      <c r="J182" s="1435"/>
      <c r="K182" s="1435"/>
      <c r="L182" s="1435"/>
      <c r="M182" s="1436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184">
        <f t="shared" si="15"/>
        <v>0</v>
      </c>
      <c r="V182" s="1183">
        <v>584</v>
      </c>
      <c r="W182" s="413">
        <f t="shared" si="11"/>
        <v>0</v>
      </c>
      <c r="X182" s="413">
        <f>SUMIFS(FuncStudy!$F$93:$F$2329,FuncStudy!$AD$93:$AD$2329,$V182,FuncStudy!$AE$93:$AE$2329,"&lt;&gt;"&amp;"NA")</f>
        <v>0</v>
      </c>
      <c r="Y182" s="413">
        <f t="shared" si="12"/>
        <v>0</v>
      </c>
    </row>
    <row r="183" spans="1:25">
      <c r="A183" s="1430">
        <v>248</v>
      </c>
      <c r="B183" s="459"/>
      <c r="C183" s="1431"/>
      <c r="D183" s="459"/>
      <c r="E183" s="459"/>
      <c r="F183" s="459" t="s">
        <v>51</v>
      </c>
      <c r="G183" s="459" t="s">
        <v>9</v>
      </c>
      <c r="H183" s="1432"/>
      <c r="I183" s="1435">
        <v>-179888.63</v>
      </c>
      <c r="J183" s="1435">
        <v>-166511.01842429323</v>
      </c>
      <c r="K183" s="1435">
        <v>-13377.611575706778</v>
      </c>
      <c r="L183" s="1435">
        <v>0</v>
      </c>
      <c r="M183" s="1435">
        <v>-13377.611575706778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184">
        <f t="shared" si="15"/>
        <v>-13377.611575706778</v>
      </c>
      <c r="V183" s="1183">
        <v>585</v>
      </c>
      <c r="W183" s="413">
        <f t="shared" si="11"/>
        <v>13699.437821732972</v>
      </c>
      <c r="X183" s="413">
        <f>SUMIFS(FuncStudy!$F$93:$F$2329,FuncStudy!$AD$93:$AD$2329,$V183,FuncStudy!$AE$93:$AE$2329,"&lt;&gt;"&amp;"NA")</f>
        <v>13699.437821732972</v>
      </c>
      <c r="Y183" s="413">
        <f t="shared" si="12"/>
        <v>0</v>
      </c>
    </row>
    <row r="184" spans="1:25">
      <c r="A184" s="1430">
        <v>249</v>
      </c>
      <c r="B184" s="459"/>
      <c r="C184" s="1431"/>
      <c r="D184" s="459"/>
      <c r="E184" s="459"/>
      <c r="F184" s="459" t="s">
        <v>51</v>
      </c>
      <c r="G184" s="459" t="s">
        <v>1</v>
      </c>
      <c r="H184" s="1432"/>
      <c r="I184" s="1435">
        <v>2494393.0499999998</v>
      </c>
      <c r="J184" s="1435">
        <v>2494393.0499999998</v>
      </c>
      <c r="K184" s="1435">
        <v>0</v>
      </c>
      <c r="L184" s="1435">
        <v>0</v>
      </c>
      <c r="M184" s="1435">
        <v>0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184">
        <f t="shared" si="15"/>
        <v>0</v>
      </c>
      <c r="V184" s="1183">
        <v>586</v>
      </c>
      <c r="W184" s="413">
        <f t="shared" si="11"/>
        <v>306484.34999999998</v>
      </c>
      <c r="X184" s="413">
        <f>SUMIFS(FuncStudy!$F$93:$F$2329,FuncStudy!$AD$93:$AD$2329,$V184,FuncStudy!$AE$93:$AE$2329,"&lt;&gt;"&amp;"NA")</f>
        <v>306484.34999999998</v>
      </c>
      <c r="Y184" s="413">
        <f t="shared" si="12"/>
        <v>0</v>
      </c>
    </row>
    <row r="185" spans="1:25">
      <c r="A185" s="1430">
        <v>250</v>
      </c>
      <c r="B185" s="459"/>
      <c r="C185" s="1431"/>
      <c r="D185" s="459"/>
      <c r="E185" s="459"/>
      <c r="F185" s="459" t="s">
        <v>51</v>
      </c>
      <c r="G185" s="459" t="s">
        <v>9</v>
      </c>
      <c r="H185" s="1432"/>
      <c r="I185" s="1435">
        <v>0</v>
      </c>
      <c r="J185" s="1435">
        <v>0</v>
      </c>
      <c r="K185" s="1435">
        <v>0</v>
      </c>
      <c r="L185" s="1435">
        <v>0</v>
      </c>
      <c r="M185" s="1435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184">
        <f t="shared" si="15"/>
        <v>0</v>
      </c>
      <c r="V185" s="1183">
        <v>587</v>
      </c>
      <c r="W185" s="413">
        <f t="shared" si="11"/>
        <v>1297988.42</v>
      </c>
      <c r="X185" s="413">
        <f>SUMIFS(FuncStudy!$F$93:$F$2329,FuncStudy!$AD$93:$AD$2329,$V185,FuncStudy!$AE$93:$AE$2329,"&lt;&gt;"&amp;"NA")</f>
        <v>1297988.42</v>
      </c>
      <c r="Y185" s="413">
        <f t="shared" si="12"/>
        <v>0</v>
      </c>
    </row>
    <row r="186" spans="1:25">
      <c r="A186" s="1430">
        <v>251</v>
      </c>
      <c r="B186" s="459"/>
      <c r="C186" s="1431"/>
      <c r="D186" s="459"/>
      <c r="E186" s="459"/>
      <c r="F186" s="1431" t="s">
        <v>51</v>
      </c>
      <c r="G186" s="459" t="s">
        <v>2484</v>
      </c>
      <c r="H186" s="1432"/>
      <c r="I186" s="1435">
        <v>1437814.75</v>
      </c>
      <c r="J186" s="1435">
        <v>1127574.6899090763</v>
      </c>
      <c r="K186" s="1435">
        <v>310240.06009092374</v>
      </c>
      <c r="L186" s="1435">
        <v>-91916.684043498535</v>
      </c>
      <c r="M186" s="1436">
        <v>218323.3760474252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184">
        <f t="shared" si="15"/>
        <v>218323.3760474252</v>
      </c>
      <c r="V186" s="1183">
        <v>588</v>
      </c>
      <c r="W186" s="413">
        <f t="shared" si="11"/>
        <v>39801.438231571141</v>
      </c>
      <c r="X186" s="413">
        <f>SUMIFS(FuncStudy!$F$93:$F$2329,FuncStudy!$AD$93:$AD$2329,$V186,FuncStudy!$AE$93:$AE$2329,"&lt;&gt;"&amp;"NA")</f>
        <v>39801.438231571141</v>
      </c>
      <c r="Y186" s="413">
        <f t="shared" si="12"/>
        <v>0</v>
      </c>
    </row>
    <row r="187" spans="1:25">
      <c r="A187" s="1430">
        <v>252</v>
      </c>
      <c r="B187" s="459"/>
      <c r="C187" s="1431"/>
      <c r="D187" s="459"/>
      <c r="E187" s="459"/>
      <c r="F187" s="1431" t="s">
        <v>51</v>
      </c>
      <c r="G187" s="459" t="s">
        <v>2485</v>
      </c>
      <c r="H187" s="1432"/>
      <c r="I187" s="1435">
        <v>0</v>
      </c>
      <c r="J187" s="1435">
        <v>0</v>
      </c>
      <c r="K187" s="1435">
        <v>0</v>
      </c>
      <c r="L187" s="1435">
        <v>0</v>
      </c>
      <c r="M187" s="1436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184">
        <f t="shared" si="15"/>
        <v>0</v>
      </c>
      <c r="V187" s="1183">
        <v>589</v>
      </c>
      <c r="W187" s="413">
        <f t="shared" si="11"/>
        <v>146194.33491317555</v>
      </c>
      <c r="X187" s="413">
        <f>SUMIFS(FuncStudy!$F$93:$F$2329,FuncStudy!$AD$93:$AD$2329,$V187,FuncStudy!$AE$93:$AE$2329,"&lt;&gt;"&amp;"NA")</f>
        <v>146194.33491317555</v>
      </c>
      <c r="Y187" s="413">
        <f t="shared" si="12"/>
        <v>0</v>
      </c>
    </row>
    <row r="188" spans="1:25">
      <c r="A188" s="1430">
        <v>253</v>
      </c>
      <c r="B188" s="459"/>
      <c r="C188" s="1431"/>
      <c r="D188" s="459"/>
      <c r="E188" s="459"/>
      <c r="F188" s="459" t="s">
        <v>51</v>
      </c>
      <c r="G188" s="459" t="s">
        <v>2486</v>
      </c>
      <c r="H188" s="1432"/>
      <c r="I188" s="1435">
        <v>0</v>
      </c>
      <c r="J188" s="1435">
        <v>0</v>
      </c>
      <c r="K188" s="1435">
        <v>0</v>
      </c>
      <c r="L188" s="1435">
        <v>0</v>
      </c>
      <c r="M188" s="1435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184">
        <f t="shared" si="15"/>
        <v>0</v>
      </c>
      <c r="V188" s="1183">
        <v>590</v>
      </c>
      <c r="W188" s="413">
        <f t="shared" si="11"/>
        <v>370175.74577522452</v>
      </c>
      <c r="X188" s="413">
        <f>SUMIFS(FuncStudy!$F$93:$F$2329,FuncStudy!$AD$93:$AD$2329,$V188,FuncStudy!$AE$93:$AE$2329,"&lt;&gt;"&amp;"NA")</f>
        <v>370175.74577522452</v>
      </c>
      <c r="Y188" s="413">
        <f t="shared" si="12"/>
        <v>0</v>
      </c>
    </row>
    <row r="189" spans="1:25">
      <c r="A189" s="1430">
        <v>254</v>
      </c>
      <c r="B189" s="459"/>
      <c r="C189" s="1431"/>
      <c r="D189" s="459"/>
      <c r="E189" s="459"/>
      <c r="F189" s="459" t="s">
        <v>51</v>
      </c>
      <c r="G189" s="459" t="s">
        <v>2487</v>
      </c>
      <c r="H189" s="1432"/>
      <c r="I189" s="1435">
        <v>21705579.760000002</v>
      </c>
      <c r="J189" s="1435">
        <v>21705579.760000002</v>
      </c>
      <c r="K189" s="1435">
        <v>0</v>
      </c>
      <c r="L189" s="1435">
        <v>0</v>
      </c>
      <c r="M189" s="1435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184">
        <f t="shared" si="15"/>
        <v>0</v>
      </c>
      <c r="V189" s="1183">
        <v>591</v>
      </c>
      <c r="W189" s="413">
        <f t="shared" si="11"/>
        <v>132249.70911268727</v>
      </c>
      <c r="X189" s="413">
        <f>SUMIFS(FuncStudy!$F$93:$F$2329,FuncStudy!$AD$93:$AD$2329,$V189,FuncStudy!$AE$93:$AE$2329,"&lt;&gt;"&amp;"NA")</f>
        <v>132249.70911268727</v>
      </c>
      <c r="Y189" s="413">
        <f t="shared" si="12"/>
        <v>0</v>
      </c>
    </row>
    <row r="190" spans="1:25">
      <c r="A190" s="1430">
        <v>255</v>
      </c>
      <c r="B190" s="459"/>
      <c r="C190" s="1431"/>
      <c r="D190" s="459"/>
      <c r="E190" s="459"/>
      <c r="F190" s="459" t="s">
        <v>51</v>
      </c>
      <c r="G190" s="459" t="s">
        <v>2535</v>
      </c>
      <c r="H190" s="1432"/>
      <c r="I190" s="1435">
        <v>2911612.51</v>
      </c>
      <c r="J190" s="1435">
        <v>2253833.4073686856</v>
      </c>
      <c r="K190" s="1435">
        <v>657779.10263131431</v>
      </c>
      <c r="L190" s="1435">
        <v>0</v>
      </c>
      <c r="M190" s="1435">
        <v>657779.10263131431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184">
        <f t="shared" si="15"/>
        <v>657779.10263131431</v>
      </c>
      <c r="V190" s="1183">
        <v>592</v>
      </c>
      <c r="W190" s="413">
        <f t="shared" si="11"/>
        <v>399651.32136836433</v>
      </c>
      <c r="X190" s="413">
        <f>SUMIFS(FuncStudy!$F$93:$F$2329,FuncStudy!$AD$93:$AD$2329,$V190,FuncStudy!$AE$93:$AE$2329,"&lt;&gt;"&amp;"NA")</f>
        <v>399651.32136836433</v>
      </c>
      <c r="Y190" s="413">
        <f t="shared" si="12"/>
        <v>0</v>
      </c>
    </row>
    <row r="191" spans="1:25">
      <c r="A191" s="1430">
        <v>256</v>
      </c>
      <c r="B191" s="459"/>
      <c r="C191" s="1431"/>
      <c r="D191" s="459"/>
      <c r="E191" s="459"/>
      <c r="F191" s="1431" t="s">
        <v>51</v>
      </c>
      <c r="G191" s="459" t="s">
        <v>2487</v>
      </c>
      <c r="H191" s="1432"/>
      <c r="I191" s="1435">
        <v>0</v>
      </c>
      <c r="J191" s="1435">
        <v>0</v>
      </c>
      <c r="K191" s="1435">
        <v>0</v>
      </c>
      <c r="L191" s="1435">
        <v>0</v>
      </c>
      <c r="M191" s="1436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184">
        <f t="shared" si="15"/>
        <v>0</v>
      </c>
      <c r="V191" s="1183">
        <v>593</v>
      </c>
      <c r="W191" s="413">
        <f t="shared" si="11"/>
        <v>5631420.0814238377</v>
      </c>
      <c r="X191" s="413">
        <f>SUMIFS(FuncStudy!$F$93:$F$2329,FuncStudy!$AD$93:$AD$2329,$V191,FuncStudy!$AE$93:$AE$2329,"&lt;&gt;"&amp;"NA")</f>
        <v>5631420.0814238377</v>
      </c>
      <c r="Y191" s="413">
        <f t="shared" si="12"/>
        <v>0</v>
      </c>
    </row>
    <row r="192" spans="1:25">
      <c r="A192" s="1430">
        <v>257</v>
      </c>
      <c r="B192" s="459"/>
      <c r="C192" s="1431"/>
      <c r="D192" s="459"/>
      <c r="E192" s="459"/>
      <c r="F192" s="1431" t="s">
        <v>51</v>
      </c>
      <c r="G192" s="459" t="s">
        <v>2488</v>
      </c>
      <c r="H192" s="1432"/>
      <c r="I192" s="1435">
        <v>0</v>
      </c>
      <c r="J192" s="1435">
        <v>0</v>
      </c>
      <c r="K192" s="1435">
        <v>0</v>
      </c>
      <c r="L192" s="1435">
        <v>0</v>
      </c>
      <c r="M192" s="1436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184">
        <f t="shared" si="15"/>
        <v>0</v>
      </c>
      <c r="V192" s="1183">
        <v>594</v>
      </c>
      <c r="W192" s="413">
        <f t="shared" si="11"/>
        <v>1202186.066849133</v>
      </c>
      <c r="X192" s="413">
        <f>SUMIFS(FuncStudy!$F$93:$F$2329,FuncStudy!$AD$93:$AD$2329,$V192,FuncStudy!$AE$93:$AE$2329,"&lt;&gt;"&amp;"NA")</f>
        <v>1202186.066849133</v>
      </c>
      <c r="Y192" s="413">
        <f t="shared" si="12"/>
        <v>0</v>
      </c>
    </row>
    <row r="193" spans="1:25">
      <c r="A193" s="1430">
        <v>258</v>
      </c>
      <c r="B193" s="459"/>
      <c r="C193" s="1431"/>
      <c r="D193" s="459"/>
      <c r="E193" s="459"/>
      <c r="F193" s="1431"/>
      <c r="G193" s="459"/>
      <c r="H193" s="1432" t="s">
        <v>3243</v>
      </c>
      <c r="I193" s="1435">
        <v>28369511.439999998</v>
      </c>
      <c r="J193" s="1435">
        <v>27414869.888853472</v>
      </c>
      <c r="K193" s="1435">
        <v>954641.55114653124</v>
      </c>
      <c r="L193" s="1435">
        <v>-91916.684043498535</v>
      </c>
      <c r="M193" s="1436">
        <v>862724.86710303277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184">
        <f t="shared" si="15"/>
        <v>862724.86710303277</v>
      </c>
      <c r="V193" s="1183">
        <v>595</v>
      </c>
      <c r="W193" s="413">
        <f t="shared" si="11"/>
        <v>61697.016684288443</v>
      </c>
      <c r="X193" s="413">
        <f>SUMIFS(FuncStudy!$F$93:$F$2329,FuncStudy!$AD$93:$AD$2329,$V193,FuncStudy!$AE$93:$AE$2329,"&lt;&gt;"&amp;"NA")</f>
        <v>61697.016684288443</v>
      </c>
      <c r="Y193" s="413">
        <f t="shared" si="12"/>
        <v>0</v>
      </c>
    </row>
    <row r="194" spans="1:25">
      <c r="A194" s="1430">
        <v>259</v>
      </c>
      <c r="B194" s="459"/>
      <c r="C194" s="1431"/>
      <c r="D194" s="459"/>
      <c r="E194" s="459"/>
      <c r="F194" s="459"/>
      <c r="G194" s="459"/>
      <c r="H194" s="1432"/>
      <c r="I194" s="1435"/>
      <c r="J194" s="1435"/>
      <c r="K194" s="1435"/>
      <c r="L194" s="1435"/>
      <c r="M194" s="1435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184">
        <f t="shared" si="15"/>
        <v>0</v>
      </c>
      <c r="V194" s="1183">
        <v>596</v>
      </c>
      <c r="W194" s="413">
        <f t="shared" si="11"/>
        <v>140544.63</v>
      </c>
      <c r="X194" s="413">
        <f>SUMIFS(FuncStudy!$F$93:$F$2329,FuncStudy!$AD$93:$AD$2329,$V194,FuncStudy!$AE$93:$AE$2329,"&lt;&gt;"&amp;"NA")</f>
        <v>140544.63</v>
      </c>
      <c r="Y194" s="413">
        <f t="shared" si="12"/>
        <v>0</v>
      </c>
    </row>
    <row r="195" spans="1:25">
      <c r="A195" s="1430">
        <v>260</v>
      </c>
      <c r="B195" s="459"/>
      <c r="C195" s="1431" t="s">
        <v>108</v>
      </c>
      <c r="D195" s="459" t="s">
        <v>671</v>
      </c>
      <c r="E195" s="459"/>
      <c r="F195" s="459"/>
      <c r="G195" s="459"/>
      <c r="H195" s="1432"/>
      <c r="I195" s="1435"/>
      <c r="J195" s="1435"/>
      <c r="K195" s="1435"/>
      <c r="L195" s="1435"/>
      <c r="M195" s="1435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184">
        <f t="shared" si="15"/>
        <v>0</v>
      </c>
      <c r="V195" s="1183">
        <v>597</v>
      </c>
      <c r="W195" s="413">
        <f t="shared" ref="W195:W258" si="16">SUMIFS(JAMValue,$O$6:$O$2884,$V195,$P$6:$P$2884,"&lt;&gt;"&amp;"NA")</f>
        <v>14958.516302110911</v>
      </c>
      <c r="X195" s="413">
        <f>SUMIFS(FuncStudy!$F$93:$F$2329,FuncStudy!$AD$93:$AD$2329,$V195,FuncStudy!$AE$93:$AE$2329,"&lt;&gt;"&amp;"NA")</f>
        <v>14958.516302110911</v>
      </c>
      <c r="Y195" s="413">
        <f t="shared" si="12"/>
        <v>0</v>
      </c>
    </row>
    <row r="196" spans="1:25">
      <c r="A196" s="1430">
        <v>261</v>
      </c>
      <c r="B196" s="459"/>
      <c r="C196" s="1431"/>
      <c r="D196" s="459"/>
      <c r="E196" s="459"/>
      <c r="F196" s="459"/>
      <c r="G196" s="459" t="s">
        <v>1</v>
      </c>
      <c r="H196" s="1432"/>
      <c r="I196" s="1435">
        <v>0</v>
      </c>
      <c r="J196" s="1435">
        <v>0</v>
      </c>
      <c r="K196" s="1435">
        <v>0</v>
      </c>
      <c r="L196" s="1435">
        <v>0</v>
      </c>
      <c r="M196" s="1435">
        <v>0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184">
        <f t="shared" si="15"/>
        <v>0</v>
      </c>
      <c r="V196" s="1183">
        <v>598</v>
      </c>
      <c r="W196" s="413">
        <f t="shared" si="16"/>
        <v>346338.31724496215</v>
      </c>
      <c r="X196" s="413">
        <f>SUMIFS(FuncStudy!$F$93:$F$2329,FuncStudy!$AD$93:$AD$2329,$V196,FuncStudy!$AE$93:$AE$2329,"&lt;&gt;"&amp;"NA")</f>
        <v>346338.31724496215</v>
      </c>
      <c r="Y196" s="413">
        <f t="shared" ref="Y196:Y259" si="17">W196-X196</f>
        <v>0</v>
      </c>
    </row>
    <row r="197" spans="1:25">
      <c r="A197" s="1430">
        <v>262</v>
      </c>
      <c r="B197" s="459"/>
      <c r="C197" s="1431"/>
      <c r="D197" s="459"/>
      <c r="E197" s="459"/>
      <c r="F197" s="1431"/>
      <c r="G197" s="459" t="s">
        <v>9</v>
      </c>
      <c r="H197" s="1432"/>
      <c r="I197" s="1435">
        <v>0</v>
      </c>
      <c r="J197" s="1435">
        <v>0</v>
      </c>
      <c r="K197" s="1435">
        <v>0</v>
      </c>
      <c r="L197" s="1435">
        <v>0</v>
      </c>
      <c r="M197" s="1436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184">
        <f t="shared" si="15"/>
        <v>0</v>
      </c>
      <c r="V197" s="1183">
        <v>901</v>
      </c>
      <c r="W197" s="413">
        <f t="shared" si="16"/>
        <v>186536.21136434379</v>
      </c>
      <c r="X197" s="413">
        <f>SUMIFS(FuncStudy!$F$93:$F$2329,FuncStudy!$AD$93:$AD$2329,$V197,FuncStudy!$AE$93:$AE$2329,"&lt;&gt;"&amp;"NA")</f>
        <v>186536.21136434379</v>
      </c>
      <c r="Y197" s="413">
        <f t="shared" si="17"/>
        <v>0</v>
      </c>
    </row>
    <row r="198" spans="1:25">
      <c r="A198" s="1430">
        <v>263</v>
      </c>
      <c r="B198" s="459"/>
      <c r="C198" s="1431"/>
      <c r="D198" s="459"/>
      <c r="E198" s="459"/>
      <c r="F198" s="1431"/>
      <c r="G198" s="459" t="s">
        <v>9</v>
      </c>
      <c r="H198" s="1432"/>
      <c r="I198" s="1435">
        <v>0</v>
      </c>
      <c r="J198" s="1435">
        <v>0</v>
      </c>
      <c r="K198" s="1435">
        <v>0</v>
      </c>
      <c r="L198" s="1435">
        <v>0</v>
      </c>
      <c r="M198" s="1436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184">
        <f t="shared" si="15"/>
        <v>0</v>
      </c>
      <c r="V198" s="1183">
        <v>902</v>
      </c>
      <c r="W198" s="413">
        <f t="shared" si="16"/>
        <v>694034.80347068934</v>
      </c>
      <c r="X198" s="413">
        <f>SUMIFS(FuncStudy!$F$93:$F$2329,FuncStudy!$AD$93:$AD$2329,$V198,FuncStudy!$AE$93:$AE$2329,"&lt;&gt;"&amp;"NA")</f>
        <v>694034.80347068934</v>
      </c>
      <c r="Y198" s="413">
        <f t="shared" si="17"/>
        <v>0</v>
      </c>
    </row>
    <row r="199" spans="1:25">
      <c r="A199" s="1430">
        <v>264</v>
      </c>
      <c r="B199" s="459"/>
      <c r="C199" s="1431"/>
      <c r="D199" s="459"/>
      <c r="E199" s="459"/>
      <c r="F199" s="459"/>
      <c r="G199" s="459" t="s">
        <v>9</v>
      </c>
      <c r="H199" s="1432"/>
      <c r="I199" s="1435">
        <v>0</v>
      </c>
      <c r="J199" s="1435">
        <v>0</v>
      </c>
      <c r="K199" s="1435">
        <v>0</v>
      </c>
      <c r="L199" s="1435">
        <v>0</v>
      </c>
      <c r="M199" s="1435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184">
        <f t="shared" si="15"/>
        <v>0</v>
      </c>
      <c r="V199" s="1183">
        <v>903</v>
      </c>
      <c r="W199" s="413">
        <f t="shared" si="16"/>
        <v>3503384.5790565056</v>
      </c>
      <c r="X199" s="413">
        <f>SUMIFS(FuncStudy!$F$93:$F$2329,FuncStudy!$AD$93:$AD$2329,$V199,FuncStudy!$AE$93:$AE$2329,"&lt;&gt;"&amp;"NA")</f>
        <v>3503384.5790565056</v>
      </c>
      <c r="Y199" s="413">
        <f t="shared" si="17"/>
        <v>0</v>
      </c>
    </row>
    <row r="200" spans="1:25">
      <c r="A200" s="1430">
        <v>265</v>
      </c>
      <c r="B200" s="459"/>
      <c r="C200" s="1431"/>
      <c r="D200" s="459"/>
      <c r="E200" s="459"/>
      <c r="F200" s="459"/>
      <c r="G200" s="459" t="s">
        <v>2484</v>
      </c>
      <c r="H200" s="1432"/>
      <c r="I200" s="1435">
        <v>0</v>
      </c>
      <c r="J200" s="1435">
        <v>0</v>
      </c>
      <c r="K200" s="1435">
        <v>0</v>
      </c>
      <c r="L200" s="1435">
        <v>0</v>
      </c>
      <c r="M200" s="1435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184">
        <f t="shared" ref="R200:R263" si="20">M200</f>
        <v>0</v>
      </c>
      <c r="V200" s="1183">
        <v>904</v>
      </c>
      <c r="W200" s="413">
        <f t="shared" si="16"/>
        <v>1736985.1259695257</v>
      </c>
      <c r="X200" s="413">
        <f>SUMIFS(FuncStudy!$F$93:$F$2329,FuncStudy!$AD$93:$AD$2329,$V200,FuncStudy!$AE$93:$AE$2329,"&lt;&gt;"&amp;"NA")</f>
        <v>1736985.1259695257</v>
      </c>
      <c r="Y200" s="413">
        <f t="shared" si="17"/>
        <v>0</v>
      </c>
    </row>
    <row r="201" spans="1:25">
      <c r="A201" s="1430">
        <v>266</v>
      </c>
      <c r="B201" s="459"/>
      <c r="C201" s="1431"/>
      <c r="D201" s="459"/>
      <c r="E201" s="459"/>
      <c r="F201" s="459"/>
      <c r="G201" s="459" t="s">
        <v>2485</v>
      </c>
      <c r="H201" s="1432"/>
      <c r="I201" s="1435">
        <v>0</v>
      </c>
      <c r="J201" s="1435">
        <v>0</v>
      </c>
      <c r="K201" s="1435">
        <v>0</v>
      </c>
      <c r="L201" s="1435">
        <v>0</v>
      </c>
      <c r="M201" s="1435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184">
        <f t="shared" si="20"/>
        <v>0</v>
      </c>
      <c r="V201" s="1183">
        <v>905</v>
      </c>
      <c r="W201" s="413">
        <f t="shared" si="16"/>
        <v>21765.768565043971</v>
      </c>
      <c r="X201" s="413">
        <f>SUMIFS(FuncStudy!$F$93:$F$2329,FuncStudy!$AD$93:$AD$2329,$V201,FuncStudy!$AE$93:$AE$2329,"&lt;&gt;"&amp;"NA")</f>
        <v>21765.768565043971</v>
      </c>
      <c r="Y201" s="413">
        <f t="shared" si="17"/>
        <v>0</v>
      </c>
    </row>
    <row r="202" spans="1:25">
      <c r="A202" s="1430">
        <v>267</v>
      </c>
      <c r="B202" s="459"/>
      <c r="C202" s="1431"/>
      <c r="D202" s="459"/>
      <c r="E202" s="459"/>
      <c r="F202" s="1431"/>
      <c r="G202" s="459" t="s">
        <v>2486</v>
      </c>
      <c r="H202" s="1432"/>
      <c r="I202" s="1435">
        <v>245722226.08865565</v>
      </c>
      <c r="J202" s="1435">
        <v>190209706.8856231</v>
      </c>
      <c r="K202" s="1435">
        <v>55512519.203032568</v>
      </c>
      <c r="L202" s="1435">
        <v>-7182386.9018270373</v>
      </c>
      <c r="M202" s="1436">
        <v>48330132.301205531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184">
        <f t="shared" si="20"/>
        <v>48330132.301205531</v>
      </c>
      <c r="V202" s="1183">
        <v>907</v>
      </c>
      <c r="W202" s="413">
        <f t="shared" si="16"/>
        <v>11.432061146930687</v>
      </c>
      <c r="X202" s="413">
        <f>SUMIFS(FuncStudy!$F$93:$F$2329,FuncStudy!$AD$93:$AD$2329,$V202,FuncStudy!$AE$93:$AE$2329,"&lt;&gt;"&amp;"NA")</f>
        <v>11.432061146930687</v>
      </c>
      <c r="Y202" s="413">
        <f t="shared" si="17"/>
        <v>0</v>
      </c>
    </row>
    <row r="203" spans="1:25">
      <c r="A203" s="1430">
        <v>268</v>
      </c>
      <c r="B203" s="459"/>
      <c r="C203" s="1431"/>
      <c r="D203" s="459"/>
      <c r="E203" s="459"/>
      <c r="F203" s="1431"/>
      <c r="G203" s="459" t="s">
        <v>2487</v>
      </c>
      <c r="H203" s="1432"/>
      <c r="I203" s="1435">
        <v>0</v>
      </c>
      <c r="J203" s="1435">
        <v>0</v>
      </c>
      <c r="K203" s="1435">
        <v>0</v>
      </c>
      <c r="L203" s="1435">
        <v>0</v>
      </c>
      <c r="M203" s="1436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184">
        <f t="shared" si="20"/>
        <v>0</v>
      </c>
      <c r="V203" s="1183">
        <v>908</v>
      </c>
      <c r="W203" s="413">
        <f t="shared" si="16"/>
        <v>558174.97205954511</v>
      </c>
      <c r="X203" s="413">
        <f>SUMIFS(FuncStudy!$F$93:$F$2329,FuncStudy!$AD$93:$AD$2329,$V203,FuncStudy!$AE$93:$AE$2329,"&lt;&gt;"&amp;"NA")</f>
        <v>558174.97205954511</v>
      </c>
      <c r="Y203" s="413">
        <f t="shared" si="17"/>
        <v>0</v>
      </c>
    </row>
    <row r="204" spans="1:25">
      <c r="A204" s="1430">
        <v>269</v>
      </c>
      <c r="B204" s="459"/>
      <c r="C204" s="1431"/>
      <c r="D204" s="459"/>
      <c r="E204" s="459"/>
      <c r="F204" s="459"/>
      <c r="G204" s="459" t="s">
        <v>2535</v>
      </c>
      <c r="H204" s="1432"/>
      <c r="I204" s="1435">
        <v>0</v>
      </c>
      <c r="J204" s="1435">
        <v>0</v>
      </c>
      <c r="K204" s="1435">
        <v>0</v>
      </c>
      <c r="L204" s="1435">
        <v>0</v>
      </c>
      <c r="M204" s="1435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184">
        <f t="shared" si="20"/>
        <v>0</v>
      </c>
      <c r="V204" s="1183">
        <v>909</v>
      </c>
      <c r="W204" s="413">
        <f t="shared" si="16"/>
        <v>462371.22104723571</v>
      </c>
      <c r="X204" s="413">
        <f>SUMIFS(FuncStudy!$F$93:$F$2329,FuncStudy!$AD$93:$AD$2329,$V204,FuncStudy!$AE$93:$AE$2329,"&lt;&gt;"&amp;"NA")</f>
        <v>462371.22104723571</v>
      </c>
      <c r="Y204" s="413">
        <f t="shared" si="17"/>
        <v>0</v>
      </c>
    </row>
    <row r="205" spans="1:25">
      <c r="A205" s="1430">
        <v>270</v>
      </c>
      <c r="B205" s="459"/>
      <c r="C205" s="1431"/>
      <c r="D205" s="459"/>
      <c r="E205" s="459"/>
      <c r="F205" s="459"/>
      <c r="G205" s="459" t="s">
        <v>2487</v>
      </c>
      <c r="H205" s="1432"/>
      <c r="I205" s="1438">
        <v>0</v>
      </c>
      <c r="J205" s="1438">
        <v>0</v>
      </c>
      <c r="K205" s="1438">
        <v>0</v>
      </c>
      <c r="L205" s="1435">
        <v>0</v>
      </c>
      <c r="M205" s="1435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184">
        <f t="shared" si="20"/>
        <v>0</v>
      </c>
      <c r="V205" s="1183">
        <v>910</v>
      </c>
      <c r="W205" s="413">
        <f t="shared" si="16"/>
        <v>1121.6078285594517</v>
      </c>
      <c r="X205" s="413">
        <f>SUMIFS(FuncStudy!$F$93:$F$2329,FuncStudy!$AD$93:$AD$2329,$V205,FuncStudy!$AE$93:$AE$2329,"&lt;&gt;"&amp;"NA")</f>
        <v>1121.6078285594517</v>
      </c>
      <c r="Y205" s="413">
        <f t="shared" si="17"/>
        <v>0</v>
      </c>
    </row>
    <row r="206" spans="1:25">
      <c r="A206" s="1430">
        <v>271</v>
      </c>
      <c r="B206" s="459"/>
      <c r="C206" s="1431"/>
      <c r="D206" s="459"/>
      <c r="E206" s="1439"/>
      <c r="F206" s="459"/>
      <c r="G206" s="459" t="s">
        <v>2488</v>
      </c>
      <c r="H206" s="1432"/>
      <c r="I206" s="1438">
        <v>0</v>
      </c>
      <c r="J206" s="1438">
        <v>0</v>
      </c>
      <c r="K206" s="1438">
        <v>0</v>
      </c>
      <c r="L206" s="1438">
        <v>0</v>
      </c>
      <c r="M206" s="1438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184">
        <f t="shared" si="20"/>
        <v>0</v>
      </c>
      <c r="V206" s="1183">
        <v>911</v>
      </c>
      <c r="W206" s="413">
        <f t="shared" si="16"/>
        <v>0</v>
      </c>
      <c r="X206" s="413">
        <f>SUMIFS(FuncStudy!$F$93:$F$2329,FuncStudy!$AD$93:$AD$2329,$V206,FuncStudy!$AE$93:$AE$2329,"&lt;&gt;"&amp;"NA")</f>
        <v>0</v>
      </c>
      <c r="Y206" s="413">
        <f t="shared" si="17"/>
        <v>0</v>
      </c>
    </row>
    <row r="207" spans="1:25">
      <c r="A207" s="1430">
        <v>272</v>
      </c>
      <c r="B207" s="459"/>
      <c r="C207" s="1440"/>
      <c r="D207" s="1441"/>
      <c r="E207" s="1442"/>
      <c r="F207" s="459"/>
      <c r="G207" s="1441"/>
      <c r="H207" s="1443" t="s">
        <v>3243</v>
      </c>
      <c r="I207" s="1444">
        <v>245722226.08865565</v>
      </c>
      <c r="J207" s="1444">
        <v>190209706.8856231</v>
      </c>
      <c r="K207" s="1444">
        <v>55512519.203032568</v>
      </c>
      <c r="L207" s="1444">
        <v>-7182386.9018270373</v>
      </c>
      <c r="M207" s="1444">
        <v>48330132.301205531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184">
        <f t="shared" si="20"/>
        <v>48330132.301205531</v>
      </c>
      <c r="V207" s="1183">
        <v>912</v>
      </c>
      <c r="W207" s="413">
        <f t="shared" si="16"/>
        <v>0</v>
      </c>
      <c r="X207" s="413">
        <f>SUMIFS(FuncStudy!$F$93:$F$2329,FuncStudy!$AD$93:$AD$2329,$V207,FuncStudy!$AE$93:$AE$2329,"&lt;&gt;"&amp;"NA")</f>
        <v>0</v>
      </c>
      <c r="Y207" s="413">
        <f t="shared" si="17"/>
        <v>0</v>
      </c>
    </row>
    <row r="208" spans="1:25">
      <c r="A208" s="1430">
        <v>273</v>
      </c>
      <c r="B208" s="459"/>
      <c r="C208" s="1431"/>
      <c r="D208" s="459"/>
      <c r="E208" s="459"/>
      <c r="F208" s="459"/>
      <c r="G208" s="459"/>
      <c r="H208" s="1432"/>
      <c r="I208" s="1435"/>
      <c r="J208" s="1435"/>
      <c r="K208" s="1435"/>
      <c r="L208" s="1435"/>
      <c r="M208" s="1435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184">
        <f t="shared" si="20"/>
        <v>0</v>
      </c>
      <c r="V208" s="1183">
        <v>913</v>
      </c>
      <c r="W208" s="413">
        <f t="shared" si="16"/>
        <v>0</v>
      </c>
      <c r="X208" s="413">
        <f>SUMIFS(FuncStudy!$F$93:$F$2329,FuncStudy!$AD$93:$AD$2329,$V208,FuncStudy!$AE$93:$AE$2329,"&lt;&gt;"&amp;"NA")</f>
        <v>0</v>
      </c>
      <c r="Y208" s="413">
        <f t="shared" si="17"/>
        <v>0</v>
      </c>
    </row>
    <row r="209" spans="1:25">
      <c r="A209" s="1430">
        <v>274</v>
      </c>
      <c r="B209" s="459"/>
      <c r="C209" s="1431"/>
      <c r="D209" s="459" t="s">
        <v>109</v>
      </c>
      <c r="E209" s="459"/>
      <c r="F209" s="1431"/>
      <c r="G209" s="459"/>
      <c r="H209" s="1432"/>
      <c r="I209" s="1435">
        <v>274091737.52865565</v>
      </c>
      <c r="J209" s="1435">
        <v>217624576.77447656</v>
      </c>
      <c r="K209" s="1435">
        <v>56467160.754179098</v>
      </c>
      <c r="L209" s="1435">
        <v>-7274303.585870536</v>
      </c>
      <c r="M209" s="1436">
        <v>49192857.168308564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184">
        <f t="shared" si="20"/>
        <v>49192857.168308564</v>
      </c>
      <c r="V209" s="1183">
        <v>916</v>
      </c>
      <c r="W209" s="413">
        <f t="shared" si="16"/>
        <v>0</v>
      </c>
      <c r="X209" s="413">
        <f>SUMIFS(FuncStudy!$F$93:$F$2329,FuncStudy!$AD$93:$AD$2329,$V209,FuncStudy!$AE$93:$AE$2329,"&lt;&gt;"&amp;"NA")</f>
        <v>0</v>
      </c>
      <c r="Y209" s="413">
        <f t="shared" si="17"/>
        <v>0</v>
      </c>
    </row>
    <row r="210" spans="1:25">
      <c r="A210" s="1430">
        <v>275</v>
      </c>
      <c r="B210" s="459"/>
      <c r="C210" s="1431"/>
      <c r="D210" s="459"/>
      <c r="E210" s="459"/>
      <c r="F210" s="1431"/>
      <c r="G210" s="459"/>
      <c r="H210" s="1432"/>
      <c r="I210" s="1435"/>
      <c r="J210" s="1435"/>
      <c r="K210" s="1435"/>
      <c r="L210" s="1435"/>
      <c r="M210" s="1436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184">
        <f t="shared" si="20"/>
        <v>0</v>
      </c>
      <c r="V210" s="1183">
        <v>920</v>
      </c>
      <c r="W210" s="413">
        <f t="shared" si="16"/>
        <v>5030271.6744071264</v>
      </c>
      <c r="X210" s="413">
        <f>SUMIFS(FuncStudy!$F$93:$F$2329,FuncStudy!$AD$93:$AD$2329,$V210,FuncStudy!$AE$93:$AE$2329,"&lt;&gt;"&amp;"NA")</f>
        <v>5030271.6744071264</v>
      </c>
      <c r="Y210" s="413">
        <f t="shared" si="17"/>
        <v>0</v>
      </c>
    </row>
    <row r="211" spans="1:25">
      <c r="A211" s="1430">
        <v>276</v>
      </c>
      <c r="B211" s="459"/>
      <c r="C211" s="1431">
        <v>502</v>
      </c>
      <c r="D211" s="459" t="s">
        <v>110</v>
      </c>
      <c r="E211" s="459"/>
      <c r="F211" s="459"/>
      <c r="G211" s="459"/>
      <c r="H211" s="1432"/>
      <c r="I211" s="1435"/>
      <c r="J211" s="1435"/>
      <c r="K211" s="1435"/>
      <c r="L211" s="1435"/>
      <c r="M211" s="1435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184">
        <f t="shared" si="20"/>
        <v>0</v>
      </c>
      <c r="V211" s="1183">
        <v>921</v>
      </c>
      <c r="W211" s="413">
        <f t="shared" si="16"/>
        <v>626547.67211424094</v>
      </c>
      <c r="X211" s="413">
        <f>SUMIFS(FuncStudy!$F$93:$F$2329,FuncStudy!$AD$93:$AD$2329,$V211,FuncStudy!$AE$93:$AE$2329,"&lt;&gt;"&amp;"NA")</f>
        <v>626547.67211424094</v>
      </c>
      <c r="Y211" s="413">
        <f t="shared" si="17"/>
        <v>0</v>
      </c>
    </row>
    <row r="212" spans="1:25">
      <c r="A212" s="1430">
        <v>277</v>
      </c>
      <c r="B212" s="459"/>
      <c r="C212" s="1431"/>
      <c r="D212" s="459"/>
      <c r="E212" s="459"/>
      <c r="F212" s="459" t="s">
        <v>51</v>
      </c>
      <c r="G212" s="459" t="s">
        <v>11</v>
      </c>
      <c r="H212" s="1432"/>
      <c r="I212" s="1435">
        <v>0</v>
      </c>
      <c r="J212" s="1435">
        <v>0</v>
      </c>
      <c r="K212" s="1435">
        <v>0</v>
      </c>
      <c r="L212" s="1435">
        <v>0</v>
      </c>
      <c r="M212" s="1435">
        <v>0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184">
        <f t="shared" si="20"/>
        <v>0</v>
      </c>
      <c r="V212" s="1183">
        <v>922</v>
      </c>
      <c r="W212" s="413">
        <f t="shared" si="16"/>
        <v>-2212940.2228372735</v>
      </c>
      <c r="X212" s="413">
        <f>SUMIFS(FuncStudy!$F$93:$F$2329,FuncStudy!$AD$93:$AD$2329,$V212,FuncStudy!$AE$93:$AE$2329,"&lt;&gt;"&amp;"NA")</f>
        <v>-2212940.2228372735</v>
      </c>
      <c r="Y212" s="413">
        <f t="shared" si="17"/>
        <v>0</v>
      </c>
    </row>
    <row r="213" spans="1:25">
      <c r="A213" s="1430">
        <v>278</v>
      </c>
      <c r="B213" s="459"/>
      <c r="C213" s="1431"/>
      <c r="D213" s="459"/>
      <c r="E213" s="459"/>
      <c r="F213" s="459" t="s">
        <v>51</v>
      </c>
      <c r="G213" s="459" t="s">
        <v>2484</v>
      </c>
      <c r="H213" s="1432"/>
      <c r="I213" s="1435">
        <v>1050663.23</v>
      </c>
      <c r="J213" s="1435">
        <v>823959.59963974392</v>
      </c>
      <c r="K213" s="1435">
        <v>226703.63036025609</v>
      </c>
      <c r="L213" s="1435">
        <v>-67166.844788615243</v>
      </c>
      <c r="M213" s="1435">
        <v>159536.78557164085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184">
        <f t="shared" si="20"/>
        <v>159536.78557164085</v>
      </c>
      <c r="V213" s="1183">
        <v>923</v>
      </c>
      <c r="W213" s="413">
        <f t="shared" si="16"/>
        <v>1468457.8375516145</v>
      </c>
      <c r="X213" s="413">
        <f>SUMIFS(FuncStudy!$F$93:$F$2329,FuncStudy!$AD$93:$AD$2329,$V213,FuncStudy!$AE$93:$AE$2329,"&lt;&gt;"&amp;"NA")</f>
        <v>1468457.8375516145</v>
      </c>
      <c r="Y213" s="413">
        <f t="shared" si="17"/>
        <v>0</v>
      </c>
    </row>
    <row r="214" spans="1:25">
      <c r="A214" s="1430">
        <v>279</v>
      </c>
      <c r="B214" s="459"/>
      <c r="C214" s="1431"/>
      <c r="D214" s="459"/>
      <c r="E214" s="459"/>
      <c r="F214" s="1431" t="s">
        <v>51</v>
      </c>
      <c r="G214" s="459" t="s">
        <v>2485</v>
      </c>
      <c r="H214" s="1432"/>
      <c r="I214" s="1435">
        <v>60427742.479999997</v>
      </c>
      <c r="J214" s="1435">
        <v>60427742.479999997</v>
      </c>
      <c r="K214" s="1435">
        <v>0</v>
      </c>
      <c r="L214" s="1435">
        <v>0</v>
      </c>
      <c r="M214" s="1436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184">
        <f t="shared" si="20"/>
        <v>0</v>
      </c>
      <c r="V214" s="1183">
        <v>924</v>
      </c>
      <c r="W214" s="413">
        <f t="shared" si="16"/>
        <v>313351.02811768139</v>
      </c>
      <c r="X214" s="413">
        <f>SUMIFS(FuncStudy!$F$93:$F$2329,FuncStudy!$AD$93:$AD$2329,$V214,FuncStudy!$AE$93:$AE$2329,"&lt;&gt;"&amp;"NA")</f>
        <v>313351.02811768139</v>
      </c>
      <c r="Y214" s="413">
        <f t="shared" si="17"/>
        <v>0</v>
      </c>
    </row>
    <row r="215" spans="1:25">
      <c r="A215" s="1430">
        <v>280</v>
      </c>
      <c r="B215" s="459"/>
      <c r="C215" s="1431"/>
      <c r="D215" s="459"/>
      <c r="E215" s="459"/>
      <c r="F215" s="1431" t="s">
        <v>51</v>
      </c>
      <c r="G215" s="459" t="s">
        <v>2488</v>
      </c>
      <c r="H215" s="1432"/>
      <c r="I215" s="1435">
        <v>20769697.149999999</v>
      </c>
      <c r="J215" s="1435">
        <v>16288179.560973814</v>
      </c>
      <c r="K215" s="1435">
        <v>4481517.5890261848</v>
      </c>
      <c r="L215" s="1435">
        <v>0</v>
      </c>
      <c r="M215" s="1436">
        <v>4481517.5890261848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184">
        <f t="shared" si="20"/>
        <v>4481517.5890261848</v>
      </c>
      <c r="V215" s="1183">
        <v>925</v>
      </c>
      <c r="W215" s="413">
        <f t="shared" si="16"/>
        <v>1054022.2904026045</v>
      </c>
      <c r="X215" s="413">
        <f>SUMIFS(FuncStudy!$F$93:$F$2329,FuncStudy!$AD$93:$AD$2329,$V215,FuncStudy!$AE$93:$AE$2329,"&lt;&gt;"&amp;"NA")</f>
        <v>1054022.2904026045</v>
      </c>
      <c r="Y215" s="1252">
        <f t="shared" si="17"/>
        <v>0</v>
      </c>
    </row>
    <row r="216" spans="1:25">
      <c r="A216" s="1430">
        <v>281</v>
      </c>
      <c r="B216" s="459"/>
      <c r="C216" s="1431"/>
      <c r="D216" s="459"/>
      <c r="E216" s="459"/>
      <c r="F216" s="459" t="s">
        <v>51</v>
      </c>
      <c r="G216" s="459" t="s">
        <v>2485</v>
      </c>
      <c r="H216" s="1432"/>
      <c r="I216" s="1435">
        <v>0</v>
      </c>
      <c r="J216" s="1435">
        <v>0</v>
      </c>
      <c r="K216" s="1435">
        <v>0</v>
      </c>
      <c r="L216" s="1435">
        <v>0</v>
      </c>
      <c r="M216" s="1435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184">
        <f t="shared" si="20"/>
        <v>0</v>
      </c>
      <c r="V216" s="1183">
        <v>926</v>
      </c>
      <c r="W216" s="413">
        <f t="shared" si="16"/>
        <v>6553098.908166294</v>
      </c>
      <c r="X216" s="413">
        <f>SUMIFS(FuncStudy!$F$93:$F$2329,FuncStudy!$AD$93:$AD$2329,$V216,FuncStudy!$AE$93:$AE$2329,"&lt;&gt;"&amp;"NA")</f>
        <v>6553098.908166294</v>
      </c>
      <c r="Y216" s="413">
        <f t="shared" si="17"/>
        <v>0</v>
      </c>
    </row>
    <row r="217" spans="1:25">
      <c r="A217" s="1430">
        <v>282</v>
      </c>
      <c r="B217" s="459"/>
      <c r="C217" s="1431"/>
      <c r="D217" s="459"/>
      <c r="E217" s="459"/>
      <c r="F217" s="459"/>
      <c r="G217" s="459"/>
      <c r="H217" s="1432" t="s">
        <v>3243</v>
      </c>
      <c r="I217" s="1435">
        <v>82248102.859999985</v>
      </c>
      <c r="J217" s="1435">
        <v>77539881.640613556</v>
      </c>
      <c r="K217" s="1435">
        <v>4708221.2193864407</v>
      </c>
      <c r="L217" s="1435">
        <v>-67166.844788615243</v>
      </c>
      <c r="M217" s="1435">
        <v>4641054.374597826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184">
        <f t="shared" si="20"/>
        <v>4641054.374597826</v>
      </c>
      <c r="V217" s="1183">
        <v>927</v>
      </c>
      <c r="W217" s="413">
        <f t="shared" si="16"/>
        <v>0</v>
      </c>
      <c r="X217" s="413">
        <f>SUMIFS(FuncStudy!$F$93:$F$2329,FuncStudy!$AD$93:$AD$2329,$V217,FuncStudy!$AE$93:$AE$2329,"&lt;&gt;"&amp;"NA")</f>
        <v>0</v>
      </c>
      <c r="Y217" s="413">
        <f t="shared" si="17"/>
        <v>0</v>
      </c>
    </row>
    <row r="218" spans="1:25">
      <c r="A218" s="1430">
        <v>283</v>
      </c>
      <c r="B218" s="459"/>
      <c r="C218" s="1431"/>
      <c r="D218" s="459"/>
      <c r="E218" s="459"/>
      <c r="F218" s="459"/>
      <c r="G218" s="459"/>
      <c r="H218" s="1432"/>
      <c r="I218" s="1435"/>
      <c r="J218" s="1435"/>
      <c r="K218" s="1435"/>
      <c r="L218" s="1435"/>
      <c r="M218" s="1435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184">
        <f t="shared" si="20"/>
        <v>0</v>
      </c>
      <c r="V218" s="1183">
        <v>928</v>
      </c>
      <c r="W218" s="413">
        <f t="shared" si="16"/>
        <v>1504990.2081587384</v>
      </c>
      <c r="X218" s="413">
        <f>SUMIFS(FuncStudy!$F$93:$F$2329,FuncStudy!$AD$93:$AD$2329,$V218,FuncStudy!$AE$93:$AE$2329,"&lt;&gt;"&amp;"NA")</f>
        <v>1504990.2081587384</v>
      </c>
      <c r="Y218" s="413">
        <f t="shared" si="17"/>
        <v>0</v>
      </c>
    </row>
    <row r="219" spans="1:25">
      <c r="A219" s="1430">
        <v>284</v>
      </c>
      <c r="B219" s="459"/>
      <c r="C219" s="1431">
        <v>503</v>
      </c>
      <c r="D219" s="459" t="s">
        <v>672</v>
      </c>
      <c r="E219" s="459"/>
      <c r="F219" s="1431"/>
      <c r="G219" s="459"/>
      <c r="H219" s="1432"/>
      <c r="I219" s="1435"/>
      <c r="J219" s="1435"/>
      <c r="K219" s="1435"/>
      <c r="L219" s="1435"/>
      <c r="M219" s="1436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184">
        <f t="shared" si="20"/>
        <v>0</v>
      </c>
      <c r="V219" s="1183">
        <v>929</v>
      </c>
      <c r="W219" s="413">
        <f t="shared" si="16"/>
        <v>-8722010.6267794874</v>
      </c>
      <c r="X219" s="413">
        <f>SUMIFS(FuncStudy!$F$93:$F$2329,FuncStudy!$AD$93:$AD$2329,$V219,FuncStudy!$AE$93:$AE$2329,"&lt;&gt;"&amp;"NA")</f>
        <v>-8722010.6267794874</v>
      </c>
      <c r="Y219" s="413">
        <f t="shared" si="17"/>
        <v>0</v>
      </c>
    </row>
    <row r="220" spans="1:25">
      <c r="A220" s="1430">
        <v>285</v>
      </c>
      <c r="B220" s="459"/>
      <c r="C220" s="1431"/>
      <c r="D220" s="459"/>
      <c r="E220" s="459"/>
      <c r="F220" s="1431" t="s">
        <v>51</v>
      </c>
      <c r="G220" s="459" t="s">
        <v>9</v>
      </c>
      <c r="H220" s="1432"/>
      <c r="I220" s="1435">
        <v>0</v>
      </c>
      <c r="J220" s="1435">
        <v>0</v>
      </c>
      <c r="K220" s="1435">
        <v>0</v>
      </c>
      <c r="L220" s="1435">
        <v>0</v>
      </c>
      <c r="M220" s="1436">
        <v>0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184">
        <f t="shared" si="20"/>
        <v>0</v>
      </c>
      <c r="V220" s="1183">
        <v>930</v>
      </c>
      <c r="W220" s="413">
        <f t="shared" si="16"/>
        <v>165084.36476409205</v>
      </c>
      <c r="X220" s="413">
        <f>SUMIFS(FuncStudy!$F$93:$F$2329,FuncStudy!$AD$93:$AD$2329,$V220,FuncStudy!$AE$93:$AE$2329,"&lt;&gt;"&amp;"NA")</f>
        <v>165084.36476409205</v>
      </c>
      <c r="Y220" s="413">
        <f t="shared" si="17"/>
        <v>0</v>
      </c>
    </row>
    <row r="221" spans="1:25">
      <c r="A221" s="1430">
        <v>286</v>
      </c>
      <c r="B221" s="459"/>
      <c r="C221" s="1431"/>
      <c r="D221" s="459"/>
      <c r="E221" s="459"/>
      <c r="F221" s="459" t="s">
        <v>51</v>
      </c>
      <c r="G221" s="459" t="s">
        <v>2486</v>
      </c>
      <c r="H221" s="1432"/>
      <c r="I221" s="1435">
        <v>0</v>
      </c>
      <c r="J221" s="1435">
        <v>0</v>
      </c>
      <c r="K221" s="1435">
        <v>0</v>
      </c>
      <c r="L221" s="1435">
        <v>0</v>
      </c>
      <c r="M221" s="1435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184">
        <f t="shared" si="20"/>
        <v>0</v>
      </c>
      <c r="V221" s="1183">
        <v>931</v>
      </c>
      <c r="W221" s="413">
        <f t="shared" si="16"/>
        <v>184602.37212868125</v>
      </c>
      <c r="X221" s="413">
        <f>SUMIFS(FuncStudy!$F$93:$F$2329,FuncStudy!$AD$93:$AD$2329,$V221,FuncStudy!$AE$93:$AE$2329,"&lt;&gt;"&amp;"NA")</f>
        <v>184602.37212868125</v>
      </c>
      <c r="Y221" s="413">
        <f t="shared" si="17"/>
        <v>0</v>
      </c>
    </row>
    <row r="222" spans="1:25">
      <c r="A222" s="1430">
        <v>287</v>
      </c>
      <c r="B222" s="459"/>
      <c r="C222" s="1431"/>
      <c r="D222" s="459"/>
      <c r="E222" s="459"/>
      <c r="F222" s="459" t="s">
        <v>51</v>
      </c>
      <c r="G222" s="459" t="s">
        <v>2487</v>
      </c>
      <c r="H222" s="1432"/>
      <c r="I222" s="1435">
        <v>0</v>
      </c>
      <c r="J222" s="1435">
        <v>0</v>
      </c>
      <c r="K222" s="1435">
        <v>0</v>
      </c>
      <c r="L222" s="1435">
        <v>0</v>
      </c>
      <c r="M222" s="1435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184">
        <f t="shared" si="20"/>
        <v>0</v>
      </c>
      <c r="V222" s="1183">
        <v>935</v>
      </c>
      <c r="W222" s="413">
        <f t="shared" si="16"/>
        <v>1609656.969979818</v>
      </c>
      <c r="X222" s="413">
        <f>SUMIFS(FuncStudy!$F$93:$F$2329,FuncStudy!$AD$93:$AD$2329,$V222,FuncStudy!$AE$93:$AE$2329,"&lt;&gt;"&amp;"NA")</f>
        <v>1609656.969979818</v>
      </c>
      <c r="Y222" s="413">
        <f t="shared" si="17"/>
        <v>0</v>
      </c>
    </row>
    <row r="223" spans="1:25">
      <c r="A223" s="1430">
        <v>288</v>
      </c>
      <c r="B223" s="459"/>
      <c r="C223" s="1431"/>
      <c r="D223" s="459"/>
      <c r="E223" s="459"/>
      <c r="F223" s="459"/>
      <c r="G223" s="459"/>
      <c r="H223" s="1432" t="s">
        <v>3243</v>
      </c>
      <c r="I223" s="1435">
        <v>0</v>
      </c>
      <c r="J223" s="1435">
        <v>0</v>
      </c>
      <c r="K223" s="1435">
        <v>0</v>
      </c>
      <c r="L223" s="1435">
        <v>0</v>
      </c>
      <c r="M223" s="1435">
        <v>0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184">
        <f t="shared" si="20"/>
        <v>0</v>
      </c>
      <c r="V223" s="1183">
        <v>1869</v>
      </c>
      <c r="W223" s="413">
        <f t="shared" si="16"/>
        <v>0</v>
      </c>
      <c r="X223" s="413">
        <f>SUMIFS(FuncStudy!$F$93:$F$2329,FuncStudy!$AD$93:$AD$2329,$V223,FuncStudy!$AE$93:$AE$2329,"&lt;&gt;"&amp;"NA")</f>
        <v>0</v>
      </c>
      <c r="Y223" s="413">
        <f t="shared" si="17"/>
        <v>0</v>
      </c>
    </row>
    <row r="224" spans="1:25">
      <c r="A224" s="1430">
        <v>289</v>
      </c>
      <c r="B224" s="459"/>
      <c r="C224" s="1431"/>
      <c r="D224" s="459"/>
      <c r="E224" s="459"/>
      <c r="F224" s="1431"/>
      <c r="G224" s="459"/>
      <c r="H224" s="1432"/>
      <c r="I224" s="1435"/>
      <c r="J224" s="1435"/>
      <c r="K224" s="1435"/>
      <c r="L224" s="1435"/>
      <c r="M224" s="1436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184">
        <f t="shared" si="20"/>
        <v>0</v>
      </c>
      <c r="V224" s="1183">
        <v>2281</v>
      </c>
      <c r="W224" s="413">
        <f t="shared" si="16"/>
        <v>0</v>
      </c>
      <c r="X224" s="413">
        <f>SUMIFS(FuncStudy!$F$93:$F$2329,FuncStudy!$AD$93:$AD$2329,$V224,FuncStudy!$AE$93:$AE$2329,"&lt;&gt;"&amp;"NA")</f>
        <v>0</v>
      </c>
      <c r="Y224" s="413">
        <f t="shared" si="17"/>
        <v>0</v>
      </c>
    </row>
    <row r="225" spans="1:25">
      <c r="A225" s="1430">
        <v>290</v>
      </c>
      <c r="B225" s="459"/>
      <c r="C225" s="1431" t="s">
        <v>111</v>
      </c>
      <c r="D225" s="459" t="s">
        <v>2491</v>
      </c>
      <c r="E225" s="459"/>
      <c r="F225" s="1431"/>
      <c r="G225" s="459"/>
      <c r="H225" s="1432"/>
      <c r="I225" s="1435"/>
      <c r="J225" s="1435"/>
      <c r="K225" s="1435"/>
      <c r="L225" s="1435"/>
      <c r="M225" s="1436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184">
        <f t="shared" si="20"/>
        <v>0</v>
      </c>
      <c r="V225" s="1183">
        <v>2282</v>
      </c>
      <c r="W225" s="413">
        <f t="shared" si="16"/>
        <v>0</v>
      </c>
      <c r="X225" s="413">
        <f>SUMIFS(FuncStudy!$F$93:$F$2329,FuncStudy!$AD$93:$AD$2329,$V225,FuncStudy!$AE$93:$AE$2329,"&lt;&gt;"&amp;"NA")</f>
        <v>0</v>
      </c>
      <c r="Y225" s="413">
        <f t="shared" si="17"/>
        <v>0</v>
      </c>
    </row>
    <row r="226" spans="1:25">
      <c r="A226" s="1430">
        <v>291</v>
      </c>
      <c r="B226" s="459"/>
      <c r="C226" s="1431"/>
      <c r="D226" s="459"/>
      <c r="E226" s="459"/>
      <c r="F226" s="459"/>
      <c r="G226" s="459" t="s">
        <v>9</v>
      </c>
      <c r="H226" s="1432"/>
      <c r="I226" s="1435">
        <v>0</v>
      </c>
      <c r="J226" s="1435">
        <v>0</v>
      </c>
      <c r="K226" s="1435">
        <v>0</v>
      </c>
      <c r="L226" s="1435">
        <v>0</v>
      </c>
      <c r="M226" s="1435">
        <v>0</v>
      </c>
      <c r="O226" t="str">
        <f t="shared" si="18"/>
        <v>503NPC</v>
      </c>
      <c r="P226" t="str">
        <f t="shared" si="19"/>
        <v>SE</v>
      </c>
      <c r="Q226" t="str">
        <f>IF(ISERROR(MATCH(O226&amp;"."&amp;P226,Q$5:Q225,0)),O226&amp;"."&amp;P226,O226&amp;"."&amp;P226&amp;COUNTIFS(O$5:O225,O226,P$5:P225,P226))</f>
        <v>503NPC.SE</v>
      </c>
      <c r="R226" s="1184">
        <f t="shared" si="20"/>
        <v>0</v>
      </c>
      <c r="V226" s="1183">
        <v>2283</v>
      </c>
      <c r="W226" s="413">
        <f t="shared" si="16"/>
        <v>0</v>
      </c>
      <c r="X226" s="413">
        <f>SUMIFS(FuncStudy!$F$93:$F$2329,FuncStudy!$AD$93:$AD$2329,$V226,FuncStudy!$AE$93:$AE$2329,"&lt;&gt;"&amp;"NA")</f>
        <v>0</v>
      </c>
      <c r="Y226" s="413">
        <f t="shared" si="17"/>
        <v>0</v>
      </c>
    </row>
    <row r="227" spans="1:25">
      <c r="A227" s="1430">
        <v>292</v>
      </c>
      <c r="B227" s="459"/>
      <c r="C227" s="1431"/>
      <c r="D227" s="459"/>
      <c r="E227" s="459"/>
      <c r="F227" s="459"/>
      <c r="G227" s="459" t="s">
        <v>2486</v>
      </c>
      <c r="H227" s="1432"/>
      <c r="I227" s="1435">
        <v>0</v>
      </c>
      <c r="J227" s="1435">
        <v>0</v>
      </c>
      <c r="K227" s="1435">
        <v>0</v>
      </c>
      <c r="L227" s="1435">
        <v>0</v>
      </c>
      <c r="M227" s="1435">
        <v>0</v>
      </c>
      <c r="O227" t="str">
        <f t="shared" si="18"/>
        <v>503NPC</v>
      </c>
      <c r="P227" t="str">
        <f t="shared" si="19"/>
        <v>CAEW</v>
      </c>
      <c r="Q227" t="str">
        <f>IF(ISERROR(MATCH(O227&amp;"."&amp;P227,Q$5:Q226,0)),O227&amp;"."&amp;P227,O227&amp;"."&amp;P227&amp;COUNTIFS(O$5:O226,O227,P$5:P226,P227))</f>
        <v>503NPC.CAEW</v>
      </c>
      <c r="R227" s="1184">
        <f t="shared" si="20"/>
        <v>0</v>
      </c>
      <c r="V227" s="1183">
        <v>2533</v>
      </c>
      <c r="W227" s="413">
        <f t="shared" si="16"/>
        <v>0</v>
      </c>
      <c r="X227" s="413">
        <f>SUMIFS(FuncStudy!$F$93:$F$2329,FuncStudy!$AD$93:$AD$2329,$V227,FuncStudy!$AE$93:$AE$2329,"&lt;&gt;"&amp;"NA")</f>
        <v>0</v>
      </c>
      <c r="Y227" s="413">
        <f t="shared" si="17"/>
        <v>0</v>
      </c>
    </row>
    <row r="228" spans="1:25">
      <c r="A228" s="1430">
        <v>293</v>
      </c>
      <c r="B228" s="459"/>
      <c r="C228" s="1431"/>
      <c r="D228" s="459"/>
      <c r="E228" s="459"/>
      <c r="F228" s="459"/>
      <c r="G228" s="459" t="s">
        <v>2487</v>
      </c>
      <c r="H228" s="1432" t="s">
        <v>3243</v>
      </c>
      <c r="I228" s="1435">
        <v>0</v>
      </c>
      <c r="J228" s="1435">
        <v>0</v>
      </c>
      <c r="K228" s="1435">
        <v>0</v>
      </c>
      <c r="L228" s="1435">
        <v>0</v>
      </c>
      <c r="M228" s="1435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184">
        <f t="shared" si="20"/>
        <v>0</v>
      </c>
      <c r="V228" s="1183">
        <v>4031</v>
      </c>
      <c r="W228" s="413">
        <f t="shared" si="16"/>
        <v>0</v>
      </c>
      <c r="X228" s="413">
        <f>SUMIFS(FuncStudy!$F$93:$F$2329,FuncStudy!$AD$93:$AD$2329,$V228,FuncStudy!$AE$93:$AE$2329,"&lt;&gt;"&amp;"NA")</f>
        <v>0</v>
      </c>
      <c r="Y228" s="413">
        <f t="shared" si="17"/>
        <v>0</v>
      </c>
    </row>
    <row r="229" spans="1:25">
      <c r="A229" s="1430">
        <v>294</v>
      </c>
      <c r="B229" s="459"/>
      <c r="C229" s="1431"/>
      <c r="D229" s="459"/>
      <c r="E229" s="459"/>
      <c r="F229" s="459"/>
      <c r="G229" s="459"/>
      <c r="H229" s="1432"/>
      <c r="I229" s="1435">
        <v>0</v>
      </c>
      <c r="J229" s="1435">
        <v>0</v>
      </c>
      <c r="K229" s="1435">
        <v>0</v>
      </c>
      <c r="L229" s="1435">
        <v>0</v>
      </c>
      <c r="M229" s="1435">
        <v>0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184">
        <f t="shared" si="20"/>
        <v>0</v>
      </c>
      <c r="V229" s="1183">
        <v>4118</v>
      </c>
      <c r="W229" s="413">
        <f t="shared" si="16"/>
        <v>-12.892102979296286</v>
      </c>
      <c r="X229" s="413">
        <f>SUMIFS(FuncStudy!$F$93:$F$2329,FuncStudy!$AD$93:$AD$2329,$V229,FuncStudy!$AE$93:$AE$2329,"&lt;&gt;"&amp;"NA")</f>
        <v>-12.892102979296286</v>
      </c>
      <c r="Y229" s="413">
        <f t="shared" si="17"/>
        <v>0</v>
      </c>
    </row>
    <row r="230" spans="1:25">
      <c r="A230" s="1430">
        <v>295</v>
      </c>
      <c r="B230" s="459"/>
      <c r="C230" s="1431"/>
      <c r="D230" s="459"/>
      <c r="E230" s="459"/>
      <c r="F230" s="1431"/>
      <c r="G230" s="459"/>
      <c r="H230" s="1432"/>
      <c r="I230" s="1435"/>
      <c r="J230" s="1435"/>
      <c r="K230" s="1435"/>
      <c r="L230" s="1435"/>
      <c r="M230" s="1436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184">
        <f t="shared" si="20"/>
        <v>0</v>
      </c>
      <c r="V230" s="1183">
        <v>4194</v>
      </c>
      <c r="W230" s="413">
        <f t="shared" si="16"/>
        <v>0</v>
      </c>
      <c r="X230" s="413">
        <f>SUMIFS(FuncStudy!$F$93:$F$2329,FuncStudy!$AD$93:$AD$2329,$V230,FuncStudy!$AE$93:$AE$2329,"&lt;&gt;"&amp;"NA")</f>
        <v>0</v>
      </c>
      <c r="Y230" s="413">
        <f t="shared" si="17"/>
        <v>0</v>
      </c>
    </row>
    <row r="231" spans="1:25">
      <c r="A231" s="1430">
        <v>296</v>
      </c>
      <c r="B231" s="459"/>
      <c r="C231" s="1431">
        <v>505</v>
      </c>
      <c r="D231" s="459" t="s">
        <v>112</v>
      </c>
      <c r="E231" s="459"/>
      <c r="F231" s="459"/>
      <c r="G231" s="459"/>
      <c r="H231" s="1432"/>
      <c r="I231" s="1435"/>
      <c r="J231" s="1435"/>
      <c r="K231" s="1435"/>
      <c r="L231" s="1435"/>
      <c r="M231" s="1435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184">
        <f t="shared" si="20"/>
        <v>0</v>
      </c>
      <c r="V231" s="1183">
        <v>4311</v>
      </c>
      <c r="W231" s="413">
        <f t="shared" si="16"/>
        <v>60419.600000000006</v>
      </c>
      <c r="X231" s="413">
        <f>SUMIFS(FuncStudy!$F$93:$F$2329,FuncStudy!$AD$93:$AD$2329,$V231,FuncStudy!$AE$93:$AE$2329,"&lt;&gt;"&amp;"NA")</f>
        <v>60419.600000000006</v>
      </c>
      <c r="Y231" s="413">
        <f t="shared" si="17"/>
        <v>0</v>
      </c>
    </row>
    <row r="232" spans="1:25">
      <c r="A232" s="1430">
        <v>297</v>
      </c>
      <c r="B232" s="459"/>
      <c r="C232" s="1431"/>
      <c r="D232" s="459"/>
      <c r="E232" s="459"/>
      <c r="F232" s="459" t="s">
        <v>51</v>
      </c>
      <c r="G232" s="459" t="s">
        <v>11</v>
      </c>
      <c r="H232" s="1432"/>
      <c r="I232" s="1435">
        <v>0</v>
      </c>
      <c r="J232" s="1435">
        <v>0</v>
      </c>
      <c r="K232" s="1435">
        <v>0</v>
      </c>
      <c r="L232" s="1435">
        <v>0</v>
      </c>
      <c r="M232" s="1435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184">
        <f t="shared" si="20"/>
        <v>0</v>
      </c>
      <c r="V232" s="1183">
        <v>18221</v>
      </c>
      <c r="W232" s="413">
        <f t="shared" si="16"/>
        <v>0</v>
      </c>
      <c r="X232" s="413">
        <f>SUMIFS(FuncStudy!$F$93:$F$2329,FuncStudy!$AD$93:$AD$2329,$V232,FuncStudy!$AE$93:$AE$2329,"&lt;&gt;"&amp;"NA")</f>
        <v>0</v>
      </c>
      <c r="Y232" s="413">
        <f t="shared" si="17"/>
        <v>0</v>
      </c>
    </row>
    <row r="233" spans="1:25">
      <c r="A233" s="1430">
        <v>298</v>
      </c>
      <c r="B233" s="459"/>
      <c r="C233" s="1431"/>
      <c r="D233" s="459"/>
      <c r="E233" s="459"/>
      <c r="F233" s="459" t="s">
        <v>51</v>
      </c>
      <c r="G233" s="459" t="s">
        <v>2484</v>
      </c>
      <c r="H233" s="1432"/>
      <c r="I233" s="1435">
        <v>45022.03</v>
      </c>
      <c r="J233" s="1435">
        <v>35307.539803947016</v>
      </c>
      <c r="K233" s="1435">
        <v>9714.4901960529824</v>
      </c>
      <c r="L233" s="1435">
        <v>-2878.1702973257934</v>
      </c>
      <c r="M233" s="1435">
        <v>6836.319898727189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184">
        <f t="shared" si="20"/>
        <v>6836.319898727189</v>
      </c>
      <c r="V233" s="1183">
        <v>18222</v>
      </c>
      <c r="W233" s="413">
        <f t="shared" si="16"/>
        <v>0</v>
      </c>
      <c r="X233" s="413">
        <f>SUMIFS(FuncStudy!$F$93:$F$2329,FuncStudy!$AD$93:$AD$2329,$V233,FuncStudy!$AE$93:$AE$2329,"&lt;&gt;"&amp;"NA")</f>
        <v>0</v>
      </c>
      <c r="Y233" s="413">
        <f t="shared" si="17"/>
        <v>0</v>
      </c>
    </row>
    <row r="234" spans="1:25">
      <c r="A234" s="1430">
        <v>299</v>
      </c>
      <c r="B234" s="459"/>
      <c r="C234" s="1431"/>
      <c r="D234" s="459"/>
      <c r="E234" s="459"/>
      <c r="F234" s="1431" t="s">
        <v>51</v>
      </c>
      <c r="G234" s="459" t="s">
        <v>2485</v>
      </c>
      <c r="H234" s="1432"/>
      <c r="I234" s="1435">
        <v>1521960.17</v>
      </c>
      <c r="J234" s="1435">
        <v>1521960.17</v>
      </c>
      <c r="K234" s="1435">
        <v>0</v>
      </c>
      <c r="L234" s="1435">
        <v>0</v>
      </c>
      <c r="M234" s="1436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184">
        <f t="shared" si="20"/>
        <v>0</v>
      </c>
      <c r="V234" s="1183">
        <v>22841</v>
      </c>
      <c r="W234" s="413">
        <f t="shared" si="16"/>
        <v>-123389.23719499439</v>
      </c>
      <c r="X234" s="413">
        <f>SUMIFS(FuncStudy!$F$93:$F$2329,FuncStudy!$AD$93:$AD$2329,$V234,FuncStudy!$AE$93:$AE$2329,"&lt;&gt;"&amp;"NA")</f>
        <v>-123389.23719499439</v>
      </c>
      <c r="Y234" s="413">
        <f t="shared" si="17"/>
        <v>0</v>
      </c>
    </row>
    <row r="235" spans="1:25">
      <c r="A235" s="1430">
        <v>300</v>
      </c>
      <c r="B235" s="459"/>
      <c r="C235" s="1431"/>
      <c r="D235" s="459"/>
      <c r="E235" s="459"/>
      <c r="F235" s="459" t="s">
        <v>51</v>
      </c>
      <c r="G235" s="459" t="s">
        <v>2488</v>
      </c>
      <c r="H235" s="1432"/>
      <c r="I235" s="1435">
        <v>0</v>
      </c>
      <c r="J235" s="1435">
        <v>0</v>
      </c>
      <c r="K235" s="1435">
        <v>0</v>
      </c>
      <c r="L235" s="1435">
        <v>0</v>
      </c>
      <c r="M235" s="1435">
        <v>0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184">
        <f t="shared" si="20"/>
        <v>0</v>
      </c>
      <c r="V235" s="1183">
        <v>25316</v>
      </c>
      <c r="W235" s="413">
        <f t="shared" si="16"/>
        <v>0</v>
      </c>
      <c r="X235" s="413">
        <f>SUMIFS(FuncStudy!$F$93:$F$2329,FuncStudy!$AD$93:$AD$2329,$V235,FuncStudy!$AE$93:$AE$2329,"&lt;&gt;"&amp;"NA")</f>
        <v>0</v>
      </c>
      <c r="Y235" s="413">
        <f t="shared" si="17"/>
        <v>0</v>
      </c>
    </row>
    <row r="236" spans="1:25">
      <c r="A236" s="1430">
        <v>301</v>
      </c>
      <c r="B236" s="459"/>
      <c r="C236" s="1431"/>
      <c r="D236" s="459"/>
      <c r="E236" s="459"/>
      <c r="F236" s="459" t="s">
        <v>51</v>
      </c>
      <c r="G236" s="459" t="s">
        <v>2485</v>
      </c>
      <c r="H236" s="1432"/>
      <c r="I236" s="1435">
        <v>0</v>
      </c>
      <c r="J236" s="1435">
        <v>0</v>
      </c>
      <c r="K236" s="1435">
        <v>0</v>
      </c>
      <c r="L236" s="1435">
        <v>0</v>
      </c>
      <c r="M236" s="1435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184">
        <f t="shared" si="20"/>
        <v>0</v>
      </c>
      <c r="V236" s="1183">
        <v>25317</v>
      </c>
      <c r="W236" s="413">
        <f t="shared" si="16"/>
        <v>0</v>
      </c>
      <c r="X236" s="413">
        <f>SUMIFS(FuncStudy!$F$93:$F$2329,FuncStudy!$AD$93:$AD$2329,$V236,FuncStudy!$AE$93:$AE$2329,"&lt;&gt;"&amp;"NA")</f>
        <v>0</v>
      </c>
      <c r="Y236" s="413">
        <f t="shared" si="17"/>
        <v>0</v>
      </c>
    </row>
    <row r="237" spans="1:25">
      <c r="A237" s="1430">
        <v>302</v>
      </c>
      <c r="B237" s="459"/>
      <c r="C237" s="1431"/>
      <c r="D237" s="459"/>
      <c r="E237" s="459"/>
      <c r="F237" s="459"/>
      <c r="G237" s="459"/>
      <c r="H237" s="1432" t="s">
        <v>3243</v>
      </c>
      <c r="I237" s="1435">
        <v>1566982.2</v>
      </c>
      <c r="J237" s="1435">
        <v>1557267.709803947</v>
      </c>
      <c r="K237" s="1435">
        <v>9714.4901960529824</v>
      </c>
      <c r="L237" s="1435">
        <v>-2878.1702973257934</v>
      </c>
      <c r="M237" s="1435">
        <v>6836.319898727189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184">
        <f t="shared" si="20"/>
        <v>6836.319898727189</v>
      </c>
      <c r="V237" s="1183">
        <v>25318</v>
      </c>
      <c r="W237" s="413">
        <f t="shared" si="16"/>
        <v>0</v>
      </c>
      <c r="X237" s="413">
        <f>SUMIFS(FuncStudy!$F$93:$F$2329,FuncStudy!$AD$93:$AD$2329,$V237,FuncStudy!$AE$93:$AE$2329,"&lt;&gt;"&amp;"NA")</f>
        <v>0</v>
      </c>
      <c r="Y237" s="413">
        <f t="shared" si="17"/>
        <v>0</v>
      </c>
    </row>
    <row r="238" spans="1:25">
      <c r="A238" s="1430">
        <v>303</v>
      </c>
      <c r="B238" s="459"/>
      <c r="C238" s="1431"/>
      <c r="D238" s="459"/>
      <c r="E238" s="459"/>
      <c r="F238" s="459"/>
      <c r="G238" s="459"/>
      <c r="H238" s="1432"/>
      <c r="I238" s="1435"/>
      <c r="J238" s="1435"/>
      <c r="K238" s="1435"/>
      <c r="L238" s="1435"/>
      <c r="M238" s="1435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184">
        <f t="shared" si="20"/>
        <v>0</v>
      </c>
      <c r="V238" s="1183">
        <v>25319</v>
      </c>
      <c r="W238" s="413">
        <f t="shared" si="16"/>
        <v>0</v>
      </c>
      <c r="X238" s="413">
        <f>SUMIFS(FuncStudy!$F$93:$F$2329,FuncStudy!$AD$93:$AD$2329,$V238,FuncStudy!$AE$93:$AE$2329,"&lt;&gt;"&amp;"NA")</f>
        <v>0</v>
      </c>
      <c r="Y238" s="413">
        <f t="shared" si="17"/>
        <v>0</v>
      </c>
    </row>
    <row r="239" spans="1:25">
      <c r="A239" s="1430">
        <v>304</v>
      </c>
      <c r="B239" s="459"/>
      <c r="C239" s="1431">
        <v>506</v>
      </c>
      <c r="D239" s="459" t="s">
        <v>113</v>
      </c>
      <c r="E239" s="459"/>
      <c r="F239" s="1431"/>
      <c r="G239" s="459"/>
      <c r="H239" s="1432"/>
      <c r="I239" s="1435"/>
      <c r="J239" s="1435"/>
      <c r="K239" s="1435"/>
      <c r="L239" s="1435"/>
      <c r="M239" s="1436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184">
        <f t="shared" si="20"/>
        <v>0</v>
      </c>
      <c r="V239" s="1183">
        <v>25398</v>
      </c>
      <c r="W239" s="413">
        <f t="shared" si="16"/>
        <v>0</v>
      </c>
      <c r="X239" s="413">
        <f>SUMIFS(FuncStudy!$F$93:$F$2329,FuncStudy!$AD$93:$AD$2329,$V239,FuncStudy!$AE$93:$AE$2329,"&lt;&gt;"&amp;"NA")</f>
        <v>0</v>
      </c>
      <c r="Y239" s="413">
        <f t="shared" si="17"/>
        <v>0</v>
      </c>
    </row>
    <row r="240" spans="1:25">
      <c r="A240" s="1430">
        <v>305</v>
      </c>
      <c r="B240" s="459"/>
      <c r="C240" s="1431"/>
      <c r="D240" s="459"/>
      <c r="E240" s="459"/>
      <c r="F240" s="459" t="s">
        <v>51</v>
      </c>
      <c r="G240" s="459" t="s">
        <v>11</v>
      </c>
      <c r="H240" s="1432"/>
      <c r="I240" s="1435">
        <v>0</v>
      </c>
      <c r="J240" s="1435">
        <v>0</v>
      </c>
      <c r="K240" s="1435">
        <v>0</v>
      </c>
      <c r="L240" s="1435">
        <v>0</v>
      </c>
      <c r="M240" s="1435">
        <v>0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184">
        <f t="shared" si="20"/>
        <v>0</v>
      </c>
      <c r="V240" s="1183">
        <v>25399</v>
      </c>
      <c r="W240" s="413">
        <f t="shared" si="16"/>
        <v>-4665450.8070485806</v>
      </c>
      <c r="X240" s="413">
        <f>SUMIFS(FuncStudy!$F$93:$F$2329,FuncStudy!$AD$93:$AD$2329,$V240,FuncStudy!$AE$93:$AE$2329,"&lt;&gt;"&amp;"NA")</f>
        <v>-4665450.8070485806</v>
      </c>
      <c r="Y240" s="413">
        <f t="shared" si="17"/>
        <v>0</v>
      </c>
    </row>
    <row r="241" spans="1:25">
      <c r="A241" s="1430">
        <v>306</v>
      </c>
      <c r="B241" s="459"/>
      <c r="C241" s="1431"/>
      <c r="D241" s="459"/>
      <c r="E241" s="459"/>
      <c r="F241" s="459" t="s">
        <v>51</v>
      </c>
      <c r="G241" s="459" t="s">
        <v>9</v>
      </c>
      <c r="H241" s="1432"/>
      <c r="I241" s="1435">
        <v>0</v>
      </c>
      <c r="J241" s="1435">
        <v>0</v>
      </c>
      <c r="K241" s="1435">
        <v>0</v>
      </c>
      <c r="L241" s="1435">
        <v>0</v>
      </c>
      <c r="M241" s="1435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184">
        <f t="shared" si="20"/>
        <v>0</v>
      </c>
      <c r="V241" s="1183">
        <v>40910</v>
      </c>
      <c r="W241" s="413">
        <f t="shared" si="16"/>
        <v>-5162300.3130791066</v>
      </c>
      <c r="X241" s="413">
        <f>SUMIFS(FuncStudy!$F$93:$F$2329,FuncStudy!$AD$93:$AD$2329,$V241,FuncStudy!$AE$93:$AE$2329,"&lt;&gt;"&amp;"NA")</f>
        <v>-5162300.3130791066</v>
      </c>
      <c r="Y241" s="413">
        <f t="shared" si="17"/>
        <v>0</v>
      </c>
    </row>
    <row r="242" spans="1:25">
      <c r="A242" s="1430">
        <v>307</v>
      </c>
      <c r="B242" s="459"/>
      <c r="C242" s="1431"/>
      <c r="D242" s="459"/>
      <c r="E242" s="459"/>
      <c r="F242" s="459" t="s">
        <v>51</v>
      </c>
      <c r="G242" s="459" t="s">
        <v>2484</v>
      </c>
      <c r="H242" s="1432"/>
      <c r="I242" s="1435">
        <v>2030213.14</v>
      </c>
      <c r="J242" s="1435">
        <v>1592150.137411535</v>
      </c>
      <c r="K242" s="1435">
        <v>438063.00258846482</v>
      </c>
      <c r="L242" s="1435">
        <v>-129787.55415490002</v>
      </c>
      <c r="M242" s="1435">
        <v>308275.4484335648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184">
        <f t="shared" si="20"/>
        <v>308275.4484335648</v>
      </c>
      <c r="V242" s="1183">
        <v>40911</v>
      </c>
      <c r="W242" s="413">
        <f t="shared" si="16"/>
        <v>0</v>
      </c>
      <c r="X242" s="413">
        <f>SUMIFS(FuncStudy!$F$93:$F$2329,FuncStudy!$AD$93:$AD$2329,$V242,FuncStudy!$AE$93:$AE$2329,"&lt;&gt;"&amp;"NA")</f>
        <v>0</v>
      </c>
      <c r="Y242" s="413">
        <f t="shared" si="17"/>
        <v>0</v>
      </c>
    </row>
    <row r="243" spans="1:25">
      <c r="A243" s="1430">
        <v>308</v>
      </c>
      <c r="B243" s="459"/>
      <c r="C243" s="1431"/>
      <c r="D243" s="459"/>
      <c r="E243" s="459"/>
      <c r="F243" s="1431" t="s">
        <v>51</v>
      </c>
      <c r="G243" s="459" t="s">
        <v>2485</v>
      </c>
      <c r="H243" s="1432"/>
      <c r="I243" s="1435">
        <v>50198289.149999999</v>
      </c>
      <c r="J243" s="1435">
        <v>50198289.149999999</v>
      </c>
      <c r="K243" s="1435">
        <v>0</v>
      </c>
      <c r="L243" s="1435">
        <v>0</v>
      </c>
      <c r="M243" s="1436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184">
        <f t="shared" si="20"/>
        <v>0</v>
      </c>
      <c r="V243" s="1183">
        <v>41010</v>
      </c>
      <c r="W243" s="413">
        <f t="shared" si="16"/>
        <v>21786331.31985509</v>
      </c>
      <c r="X243" s="413">
        <f>SUMIFS(FuncStudy!$F$93:$F$2329,FuncStudy!$AD$93:$AD$2329,$V243,FuncStudy!$AE$93:$AE$2329,"&lt;&gt;"&amp;"NA")</f>
        <v>21786331.31985509</v>
      </c>
      <c r="Y243" s="413">
        <f t="shared" si="17"/>
        <v>0</v>
      </c>
    </row>
    <row r="244" spans="1:25">
      <c r="A244" s="1430">
        <v>309</v>
      </c>
      <c r="B244" s="459"/>
      <c r="C244" s="1431"/>
      <c r="D244" s="459"/>
      <c r="E244" s="459"/>
      <c r="F244" s="459" t="s">
        <v>51</v>
      </c>
      <c r="G244" s="459" t="s">
        <v>2488</v>
      </c>
      <c r="H244" s="1432"/>
      <c r="I244" s="1435">
        <v>-22980645.129999999</v>
      </c>
      <c r="J244" s="1435">
        <v>-18022067.033580139</v>
      </c>
      <c r="K244" s="1435">
        <v>-4958578.0964198578</v>
      </c>
      <c r="L244" s="1435">
        <v>0</v>
      </c>
      <c r="M244" s="1435">
        <v>-4958578.0964198578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184">
        <f t="shared" si="20"/>
        <v>-4958578.0964198578</v>
      </c>
      <c r="V244" s="1183">
        <v>41140</v>
      </c>
      <c r="W244" s="413">
        <f t="shared" si="16"/>
        <v>0</v>
      </c>
      <c r="X244" s="413">
        <f>SUMIFS(FuncStudy!$F$93:$F$2329,FuncStudy!$AD$93:$AD$2329,$V244,FuncStudy!$AE$93:$AE$2329,"&lt;&gt;"&amp;"NA")</f>
        <v>0</v>
      </c>
      <c r="Y244" s="413">
        <f t="shared" si="17"/>
        <v>0</v>
      </c>
    </row>
    <row r="245" spans="1:25">
      <c r="A245" s="1430">
        <v>310</v>
      </c>
      <c r="B245" s="459"/>
      <c r="C245" s="1431"/>
      <c r="D245" s="459"/>
      <c r="E245" s="459"/>
      <c r="F245" s="459" t="s">
        <v>51</v>
      </c>
      <c r="G245" s="459" t="s">
        <v>2485</v>
      </c>
      <c r="H245" s="1432"/>
      <c r="I245" s="1438">
        <v>0</v>
      </c>
      <c r="J245" s="1438">
        <v>0</v>
      </c>
      <c r="K245" s="1438">
        <v>0</v>
      </c>
      <c r="L245" s="1435">
        <v>0</v>
      </c>
      <c r="M245" s="1435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184">
        <f t="shared" si="20"/>
        <v>0</v>
      </c>
      <c r="V245" s="1183">
        <v>41141</v>
      </c>
      <c r="W245" s="413">
        <f t="shared" si="16"/>
        <v>0</v>
      </c>
      <c r="X245" s="413">
        <f>SUMIFS(FuncStudy!$F$93:$F$2329,FuncStudy!$AD$93:$AD$2329,$V245,FuncStudy!$AE$93:$AE$2329,"&lt;&gt;"&amp;"NA")</f>
        <v>0</v>
      </c>
      <c r="Y245" s="413">
        <f t="shared" si="17"/>
        <v>0</v>
      </c>
    </row>
    <row r="246" spans="1:25">
      <c r="A246" s="1430">
        <v>311</v>
      </c>
      <c r="B246" s="459"/>
      <c r="C246" s="1431"/>
      <c r="D246" s="459"/>
      <c r="E246" s="1439"/>
      <c r="F246" s="459"/>
      <c r="G246" s="459"/>
      <c r="H246" s="1432" t="s">
        <v>3243</v>
      </c>
      <c r="I246" s="1438">
        <v>29247857.16</v>
      </c>
      <c r="J246" s="1438">
        <v>33768372.253831394</v>
      </c>
      <c r="K246" s="1438">
        <v>-4520515.0938313929</v>
      </c>
      <c r="L246" s="1438">
        <v>-129787.55415490002</v>
      </c>
      <c r="M246" s="1438">
        <v>-4650302.6479862928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184">
        <f t="shared" si="20"/>
        <v>-4650302.6479862928</v>
      </c>
      <c r="V246" s="1183">
        <v>41160</v>
      </c>
      <c r="W246" s="413">
        <f t="shared" si="16"/>
        <v>0</v>
      </c>
      <c r="X246" s="413">
        <f>SUMIFS(FuncStudy!$F$93:$F$2329,FuncStudy!$AD$93:$AD$2329,$V246,FuncStudy!$AE$93:$AE$2329,"&lt;&gt;"&amp;"NA")</f>
        <v>0</v>
      </c>
      <c r="Y246" s="413">
        <f t="shared" si="17"/>
        <v>0</v>
      </c>
    </row>
    <row r="247" spans="1:25">
      <c r="A247" s="1430">
        <v>312</v>
      </c>
      <c r="B247" s="459"/>
      <c r="C247" s="1431"/>
      <c r="D247" s="459"/>
      <c r="E247" s="1442"/>
      <c r="F247" s="459"/>
      <c r="G247" s="1441"/>
      <c r="H247" s="1443"/>
      <c r="I247" s="1444"/>
      <c r="J247" s="1444"/>
      <c r="K247" s="1444"/>
      <c r="L247" s="1444"/>
      <c r="M247" s="1444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184">
        <f t="shared" si="20"/>
        <v>0</v>
      </c>
      <c r="V247" s="1183">
        <v>41170</v>
      </c>
      <c r="W247" s="413">
        <f t="shared" si="16"/>
        <v>0</v>
      </c>
      <c r="X247" s="413">
        <f>SUMIFS(FuncStudy!$F$93:$F$2329,FuncStudy!$AD$93:$AD$2329,$V247,FuncStudy!$AE$93:$AE$2329,"&lt;&gt;"&amp;"NA")</f>
        <v>0</v>
      </c>
      <c r="Y247" s="413">
        <f t="shared" si="17"/>
        <v>0</v>
      </c>
    </row>
    <row r="248" spans="1:25">
      <c r="A248" s="1430">
        <v>313</v>
      </c>
      <c r="B248" s="459"/>
      <c r="C248" s="1431">
        <v>507</v>
      </c>
      <c r="D248" s="459" t="s">
        <v>114</v>
      </c>
      <c r="E248" s="459"/>
      <c r="F248" s="459"/>
      <c r="G248" s="459"/>
      <c r="H248" s="1432"/>
      <c r="I248" s="1435"/>
      <c r="J248" s="1435"/>
      <c r="K248" s="1435"/>
      <c r="L248" s="1435"/>
      <c r="M248" s="1435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184">
        <f t="shared" si="20"/>
        <v>0</v>
      </c>
      <c r="V248" s="1183">
        <v>41181</v>
      </c>
      <c r="W248" s="413">
        <f t="shared" si="16"/>
        <v>0</v>
      </c>
      <c r="X248" s="413">
        <f>SUMIFS(FuncStudy!$F$93:$F$2329,FuncStudy!$AD$93:$AD$2329,$V248,FuncStudy!$AE$93:$AE$2329,"&lt;&gt;"&amp;"NA")</f>
        <v>0</v>
      </c>
      <c r="Y248" s="413">
        <f t="shared" si="17"/>
        <v>0</v>
      </c>
    </row>
    <row r="249" spans="1:25">
      <c r="A249" s="1430">
        <v>314</v>
      </c>
      <c r="B249" s="459"/>
      <c r="C249" s="1431"/>
      <c r="D249" s="459"/>
      <c r="E249" s="459"/>
      <c r="F249" s="1431" t="s">
        <v>51</v>
      </c>
      <c r="G249" s="459" t="s">
        <v>11</v>
      </c>
      <c r="H249" s="1432"/>
      <c r="I249" s="1435">
        <v>0</v>
      </c>
      <c r="J249" s="1435">
        <v>0</v>
      </c>
      <c r="K249" s="1435">
        <v>0</v>
      </c>
      <c r="L249" s="1435">
        <v>0</v>
      </c>
      <c r="M249" s="1436">
        <v>0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184">
        <f t="shared" si="20"/>
        <v>0</v>
      </c>
      <c r="V249" s="1183">
        <v>108360</v>
      </c>
      <c r="W249" s="413">
        <f t="shared" si="16"/>
        <v>-192971.75</v>
      </c>
      <c r="X249" s="413">
        <f>SUMIFS(FuncStudy!$F$93:$F$2329,FuncStudy!$AD$93:$AD$2329,$V249,FuncStudy!$AE$93:$AE$2329,"&lt;&gt;"&amp;"NA")</f>
        <v>-192971.75</v>
      </c>
      <c r="Y249" s="413">
        <f t="shared" si="17"/>
        <v>0</v>
      </c>
    </row>
    <row r="250" spans="1:25">
      <c r="A250" s="1430">
        <v>315</v>
      </c>
      <c r="B250" s="459"/>
      <c r="C250" s="1431"/>
      <c r="D250" s="459"/>
      <c r="E250" s="459"/>
      <c r="F250" s="459" t="s">
        <v>51</v>
      </c>
      <c r="G250" s="459" t="s">
        <v>2484</v>
      </c>
      <c r="H250" s="1432"/>
      <c r="I250" s="1435">
        <v>22588.94</v>
      </c>
      <c r="J250" s="1435">
        <v>17714.880874517894</v>
      </c>
      <c r="K250" s="1435">
        <v>4874.0591254821038</v>
      </c>
      <c r="L250" s="1435">
        <v>-1444.0667414613363</v>
      </c>
      <c r="M250" s="1435">
        <v>3429.9923840207675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184">
        <f t="shared" si="20"/>
        <v>3429.9923840207675</v>
      </c>
      <c r="V250" s="1183">
        <v>108361</v>
      </c>
      <c r="W250" s="413">
        <f t="shared" si="16"/>
        <v>-1217342.32</v>
      </c>
      <c r="X250" s="413">
        <f>SUMIFS(FuncStudy!$F$93:$F$2329,FuncStudy!$AD$93:$AD$2329,$V250,FuncStudy!$AE$93:$AE$2329,"&lt;&gt;"&amp;"NA")</f>
        <v>-1217342.32</v>
      </c>
      <c r="Y250" s="413">
        <f t="shared" si="17"/>
        <v>0</v>
      </c>
    </row>
    <row r="251" spans="1:25">
      <c r="A251" s="1430">
        <v>316</v>
      </c>
      <c r="B251" s="459"/>
      <c r="C251" s="1431"/>
      <c r="D251" s="459"/>
      <c r="E251" s="459"/>
      <c r="F251" s="459" t="s">
        <v>51</v>
      </c>
      <c r="G251" s="459" t="s">
        <v>2485</v>
      </c>
      <c r="H251" s="1432"/>
      <c r="I251" s="1435">
        <v>164337.26</v>
      </c>
      <c r="J251" s="1435">
        <v>164337.26</v>
      </c>
      <c r="K251" s="1435">
        <v>0</v>
      </c>
      <c r="L251" s="1435">
        <v>0</v>
      </c>
      <c r="M251" s="1435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184">
        <f t="shared" si="20"/>
        <v>0</v>
      </c>
      <c r="V251" s="1183">
        <v>108362</v>
      </c>
      <c r="W251" s="413">
        <f t="shared" si="16"/>
        <v>-23144144.59</v>
      </c>
      <c r="X251" s="413">
        <f>SUMIFS(FuncStudy!$F$93:$F$2329,FuncStudy!$AD$93:$AD$2329,$V251,FuncStudy!$AE$93:$AE$2329,"&lt;&gt;"&amp;"NA")</f>
        <v>-23144144.59</v>
      </c>
      <c r="Y251" s="413">
        <f t="shared" si="17"/>
        <v>0</v>
      </c>
    </row>
    <row r="252" spans="1:25">
      <c r="A252" s="1430">
        <v>317</v>
      </c>
      <c r="B252" s="459"/>
      <c r="C252" s="1431"/>
      <c r="D252" s="459"/>
      <c r="E252" s="459"/>
      <c r="F252" s="459" t="s">
        <v>51</v>
      </c>
      <c r="G252" s="459" t="s">
        <v>2488</v>
      </c>
      <c r="H252" s="1432"/>
      <c r="I252" s="1435">
        <v>328909.01</v>
      </c>
      <c r="J252" s="1435">
        <v>257939.67891833861</v>
      </c>
      <c r="K252" s="1435">
        <v>70969.33108166141</v>
      </c>
      <c r="L252" s="1435">
        <v>0</v>
      </c>
      <c r="M252" s="1435">
        <v>70969.33108166141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184">
        <f t="shared" si="20"/>
        <v>70969.33108166141</v>
      </c>
      <c r="V252" s="1183">
        <v>108363</v>
      </c>
      <c r="W252" s="413">
        <f t="shared" si="16"/>
        <v>0</v>
      </c>
      <c r="X252" s="413">
        <f>SUMIFS(FuncStudy!$F$93:$F$2329,FuncStudy!$AD$93:$AD$2329,$V252,FuncStudy!$AE$93:$AE$2329,"&lt;&gt;"&amp;"NA")</f>
        <v>0</v>
      </c>
      <c r="Y252" s="413">
        <f t="shared" si="17"/>
        <v>0</v>
      </c>
    </row>
    <row r="253" spans="1:25">
      <c r="A253" s="1430">
        <v>318</v>
      </c>
      <c r="B253" s="459"/>
      <c r="C253" s="1431"/>
      <c r="D253" s="459"/>
      <c r="E253" s="459"/>
      <c r="F253" s="1431" t="s">
        <v>51</v>
      </c>
      <c r="G253" s="459" t="s">
        <v>2485</v>
      </c>
      <c r="H253" s="1432"/>
      <c r="I253" s="1435">
        <v>0</v>
      </c>
      <c r="J253" s="1435">
        <v>0</v>
      </c>
      <c r="K253" s="1435">
        <v>0</v>
      </c>
      <c r="L253" s="1435">
        <v>0</v>
      </c>
      <c r="M253" s="1436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184">
        <f t="shared" si="20"/>
        <v>0</v>
      </c>
      <c r="V253" s="1183">
        <v>108364</v>
      </c>
      <c r="W253" s="413">
        <f t="shared" si="16"/>
        <v>-71501493.770098507</v>
      </c>
      <c r="X253" s="413">
        <f>SUMIFS(FuncStudy!$F$93:$F$2329,FuncStudy!$AD$93:$AD$2329,$V253,FuncStudy!$AE$93:$AE$2329,"&lt;&gt;"&amp;"NA")</f>
        <v>-71501493.770098507</v>
      </c>
      <c r="Y253" s="413">
        <f t="shared" si="17"/>
        <v>0</v>
      </c>
    </row>
    <row r="254" spans="1:25">
      <c r="A254" s="1430">
        <v>319</v>
      </c>
      <c r="B254" s="459"/>
      <c r="C254" s="1431"/>
      <c r="D254" s="459"/>
      <c r="E254" s="459"/>
      <c r="F254" s="459"/>
      <c r="G254" s="459"/>
      <c r="H254" s="1432" t="s">
        <v>3243</v>
      </c>
      <c r="I254" s="1435">
        <v>515835.21</v>
      </c>
      <c r="J254" s="1435">
        <v>439991.81979285652</v>
      </c>
      <c r="K254" s="1435">
        <v>75843.390207143515</v>
      </c>
      <c r="L254" s="1435">
        <v>-1444.0667414613363</v>
      </c>
      <c r="M254" s="1435">
        <v>74399.323465682173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184">
        <f t="shared" si="20"/>
        <v>74399.323465682173</v>
      </c>
      <c r="V254" s="1183">
        <v>108365</v>
      </c>
      <c r="W254" s="413">
        <f t="shared" si="16"/>
        <v>-34521769.100000001</v>
      </c>
      <c r="X254" s="413">
        <f>SUMIFS(FuncStudy!$F$93:$F$2329,FuncStudy!$AD$93:$AD$2329,$V254,FuncStudy!$AE$93:$AE$2329,"&lt;&gt;"&amp;"NA")</f>
        <v>-34521769.100000001</v>
      </c>
      <c r="Y254" s="413">
        <f t="shared" si="17"/>
        <v>0</v>
      </c>
    </row>
    <row r="255" spans="1:25">
      <c r="A255" s="1430">
        <v>320</v>
      </c>
      <c r="B255" s="459"/>
      <c r="C255" s="1431"/>
      <c r="D255" s="459"/>
      <c r="E255" s="459"/>
      <c r="F255" s="459"/>
      <c r="G255" s="459"/>
      <c r="H255" s="1432"/>
      <c r="I255" s="1435"/>
      <c r="J255" s="1435"/>
      <c r="K255" s="1435"/>
      <c r="L255" s="1435"/>
      <c r="M255" s="1435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184">
        <f t="shared" si="20"/>
        <v>0</v>
      </c>
      <c r="V255" s="1183">
        <v>108366</v>
      </c>
      <c r="W255" s="413">
        <f t="shared" si="16"/>
        <v>-11353040.550000001</v>
      </c>
      <c r="X255" s="413">
        <f>SUMIFS(FuncStudy!$F$93:$F$2329,FuncStudy!$AD$93:$AD$2329,$V255,FuncStudy!$AE$93:$AE$2329,"&lt;&gt;"&amp;"NA")</f>
        <v>-11353040.550000001</v>
      </c>
      <c r="Y255" s="413">
        <f t="shared" si="17"/>
        <v>0</v>
      </c>
    </row>
    <row r="256" spans="1:25">
      <c r="A256" s="1430">
        <v>321</v>
      </c>
      <c r="B256" s="459"/>
      <c r="C256" s="1431">
        <v>510</v>
      </c>
      <c r="D256" s="459" t="s">
        <v>115</v>
      </c>
      <c r="E256" s="459"/>
      <c r="F256" s="459"/>
      <c r="G256" s="459"/>
      <c r="H256" s="1432"/>
      <c r="I256" s="1435"/>
      <c r="J256" s="1435"/>
      <c r="K256" s="1435"/>
      <c r="L256" s="1435"/>
      <c r="M256" s="1435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184">
        <f t="shared" si="20"/>
        <v>0</v>
      </c>
      <c r="V256" s="1183">
        <v>108367</v>
      </c>
      <c r="W256" s="413">
        <f t="shared" si="16"/>
        <v>-13800771.880000001</v>
      </c>
      <c r="X256" s="413">
        <f>SUMIFS(FuncStudy!$F$93:$F$2329,FuncStudy!$AD$93:$AD$2329,$V256,FuncStudy!$AE$93:$AE$2329,"&lt;&gt;"&amp;"NA")</f>
        <v>-13800771.880000001</v>
      </c>
      <c r="Y256" s="413">
        <f t="shared" si="17"/>
        <v>0</v>
      </c>
    </row>
    <row r="257" spans="1:25">
      <c r="A257" s="1430">
        <v>322</v>
      </c>
      <c r="B257" s="459"/>
      <c r="C257" s="1431"/>
      <c r="D257" s="459"/>
      <c r="E257" s="459"/>
      <c r="F257" s="1431" t="s">
        <v>51</v>
      </c>
      <c r="G257" s="459" t="s">
        <v>11</v>
      </c>
      <c r="H257" s="1432"/>
      <c r="I257" s="1435">
        <v>0</v>
      </c>
      <c r="J257" s="1435">
        <v>0</v>
      </c>
      <c r="K257" s="1435">
        <v>0</v>
      </c>
      <c r="L257" s="1435">
        <v>0</v>
      </c>
      <c r="M257" s="1436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184">
        <f t="shared" si="20"/>
        <v>0</v>
      </c>
      <c r="V257" s="1183">
        <v>108368</v>
      </c>
      <c r="W257" s="413">
        <f t="shared" si="16"/>
        <v>-61336456.530000001</v>
      </c>
      <c r="X257" s="413">
        <f>SUMIFS(FuncStudy!$F$93:$F$2329,FuncStudy!$AD$93:$AD$2329,$V257,FuncStudy!$AE$93:$AE$2329,"&lt;&gt;"&amp;"NA")</f>
        <v>-61336456.530000001</v>
      </c>
      <c r="Y257" s="413">
        <f t="shared" si="17"/>
        <v>0</v>
      </c>
    </row>
    <row r="258" spans="1:25">
      <c r="A258" s="1430">
        <v>323</v>
      </c>
      <c r="B258" s="459"/>
      <c r="C258" s="1431"/>
      <c r="D258" s="459"/>
      <c r="E258" s="459"/>
      <c r="F258" s="459" t="s">
        <v>51</v>
      </c>
      <c r="G258" s="459" t="s">
        <v>2484</v>
      </c>
      <c r="H258" s="1432"/>
      <c r="I258" s="1435">
        <v>257325.24</v>
      </c>
      <c r="J258" s="1435">
        <v>201801.67695370951</v>
      </c>
      <c r="K258" s="1435">
        <v>55523.563046290466</v>
      </c>
      <c r="L258" s="1435">
        <v>-16450.299165102755</v>
      </c>
      <c r="M258" s="1435">
        <v>39073.263881187711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184">
        <f t="shared" si="20"/>
        <v>39073.263881187711</v>
      </c>
      <c r="V258" s="1183">
        <v>108369</v>
      </c>
      <c r="W258" s="413">
        <f t="shared" si="16"/>
        <v>-29525784.210000001</v>
      </c>
      <c r="X258" s="413">
        <f>SUMIFS(FuncStudy!$F$93:$F$2329,FuncStudy!$AD$93:$AD$2329,$V258,FuncStudy!$AE$93:$AE$2329,"&lt;&gt;"&amp;"NA")</f>
        <v>-29525784.210000001</v>
      </c>
      <c r="Y258" s="413">
        <f t="shared" si="17"/>
        <v>0</v>
      </c>
    </row>
    <row r="259" spans="1:25">
      <c r="A259" s="1430">
        <v>324</v>
      </c>
      <c r="B259" s="459"/>
      <c r="C259" s="1431"/>
      <c r="D259" s="459"/>
      <c r="E259" s="459"/>
      <c r="F259" s="459" t="s">
        <v>51</v>
      </c>
      <c r="G259" s="459" t="s">
        <v>2485</v>
      </c>
      <c r="H259" s="1432"/>
      <c r="I259" s="1435">
        <v>7034477.0099999998</v>
      </c>
      <c r="J259" s="1435">
        <v>7034477.0099999998</v>
      </c>
      <c r="K259" s="1435">
        <v>0</v>
      </c>
      <c r="L259" s="1435">
        <v>0</v>
      </c>
      <c r="M259" s="1435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184">
        <f t="shared" si="20"/>
        <v>0</v>
      </c>
      <c r="V259" s="1183">
        <v>108370</v>
      </c>
      <c r="W259" s="413">
        <f t="shared" ref="W259:W322" si="21">SUMIFS(JAMValue,$O$6:$O$2884,$V259,$P$6:$P$2884,"&lt;&gt;"&amp;"NA")</f>
        <v>-5457219.5300000003</v>
      </c>
      <c r="X259" s="413">
        <f>SUMIFS(FuncStudy!$F$93:$F$2329,FuncStudy!$AD$93:$AD$2329,$V259,FuncStudy!$AE$93:$AE$2329,"&lt;&gt;"&amp;"NA")</f>
        <v>-5457219.5300000003</v>
      </c>
      <c r="Y259" s="413">
        <f t="shared" si="17"/>
        <v>0</v>
      </c>
    </row>
    <row r="260" spans="1:25">
      <c r="A260" s="1430">
        <v>325</v>
      </c>
      <c r="B260" s="459"/>
      <c r="C260" s="1431"/>
      <c r="D260" s="459"/>
      <c r="E260" s="459"/>
      <c r="F260" s="459" t="s">
        <v>51</v>
      </c>
      <c r="G260" s="459" t="s">
        <v>2488</v>
      </c>
      <c r="H260" s="1432"/>
      <c r="I260" s="1435">
        <v>798563.52</v>
      </c>
      <c r="J260" s="1435">
        <v>626255.93000537832</v>
      </c>
      <c r="K260" s="1435">
        <v>172307.58999462175</v>
      </c>
      <c r="L260" s="1435">
        <v>0</v>
      </c>
      <c r="M260" s="1435">
        <v>172307.58999462175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184">
        <f t="shared" si="20"/>
        <v>172307.58999462175</v>
      </c>
      <c r="V260" s="1183">
        <v>108371</v>
      </c>
      <c r="W260" s="413">
        <f t="shared" si="21"/>
        <v>-360853.73</v>
      </c>
      <c r="X260" s="413">
        <f>SUMIFS(FuncStudy!$F$93:$F$2329,FuncStudy!$AD$93:$AD$2329,$V260,FuncStudy!$AE$93:$AE$2329,"&lt;&gt;"&amp;"NA")</f>
        <v>-360853.73</v>
      </c>
      <c r="Y260" s="413">
        <f t="shared" ref="Y260:Y323" si="22">W260-X260</f>
        <v>0</v>
      </c>
    </row>
    <row r="261" spans="1:25">
      <c r="A261" s="1430">
        <v>326</v>
      </c>
      <c r="B261" s="459"/>
      <c r="C261" s="1431"/>
      <c r="D261" s="459"/>
      <c r="E261" s="459"/>
      <c r="F261" s="1431" t="s">
        <v>51</v>
      </c>
      <c r="G261" s="459" t="s">
        <v>2485</v>
      </c>
      <c r="H261" s="1432"/>
      <c r="I261" s="1435">
        <v>0</v>
      </c>
      <c r="J261" s="1435">
        <v>0</v>
      </c>
      <c r="K261" s="1435">
        <v>0</v>
      </c>
      <c r="L261" s="1435">
        <v>0</v>
      </c>
      <c r="M261" s="1436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184">
        <f t="shared" si="20"/>
        <v>0</v>
      </c>
      <c r="V261" s="1183">
        <v>108372</v>
      </c>
      <c r="W261" s="413">
        <f t="shared" si="21"/>
        <v>0</v>
      </c>
      <c r="X261" s="413">
        <f>SUMIFS(FuncStudy!$F$93:$F$2329,FuncStudy!$AD$93:$AD$2329,$V261,FuncStudy!$AE$93:$AE$2329,"&lt;&gt;"&amp;"NA")</f>
        <v>0</v>
      </c>
      <c r="Y261" s="413">
        <f t="shared" si="22"/>
        <v>0</v>
      </c>
    </row>
    <row r="262" spans="1:25">
      <c r="A262" s="1430">
        <v>327</v>
      </c>
      <c r="B262" s="459"/>
      <c r="C262" s="1431"/>
      <c r="D262" s="459"/>
      <c r="E262" s="459"/>
      <c r="F262" s="459"/>
      <c r="G262" s="459"/>
      <c r="H262" s="1432" t="s">
        <v>3243</v>
      </c>
      <c r="I262" s="1435">
        <v>8090365.7699999996</v>
      </c>
      <c r="J262" s="1435">
        <v>7862534.6169590876</v>
      </c>
      <c r="K262" s="1435">
        <v>227831.15304091224</v>
      </c>
      <c r="L262" s="1435">
        <v>-16450.299165102755</v>
      </c>
      <c r="M262" s="1435">
        <v>211380.85387580947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184">
        <f t="shared" si="20"/>
        <v>211380.85387580947</v>
      </c>
      <c r="V262" s="1183">
        <v>108373</v>
      </c>
      <c r="W262" s="413">
        <f t="shared" si="21"/>
        <v>-2218307.15</v>
      </c>
      <c r="X262" s="413">
        <f>SUMIFS(FuncStudy!$F$93:$F$2329,FuncStudy!$AD$93:$AD$2329,$V262,FuncStudy!$AE$93:$AE$2329,"&lt;&gt;"&amp;"NA")</f>
        <v>-2218307.15</v>
      </c>
      <c r="Y262" s="413">
        <f t="shared" si="22"/>
        <v>0</v>
      </c>
    </row>
    <row r="263" spans="1:25">
      <c r="A263" s="1430">
        <v>328</v>
      </c>
      <c r="B263" s="459"/>
      <c r="C263" s="1431"/>
      <c r="D263" s="459"/>
      <c r="E263" s="459"/>
      <c r="F263" s="459"/>
      <c r="G263" s="459"/>
      <c r="H263" s="1432"/>
      <c r="I263" s="1435"/>
      <c r="J263" s="1435"/>
      <c r="K263" s="1435"/>
      <c r="L263" s="1435"/>
      <c r="M263" s="1435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184">
        <f t="shared" si="20"/>
        <v>0</v>
      </c>
      <c r="V263" s="1183">
        <v>111390</v>
      </c>
      <c r="W263" s="413">
        <f t="shared" si="21"/>
        <v>0</v>
      </c>
      <c r="X263" s="413">
        <f>SUMIFS(FuncStudy!$F$93:$F$2329,FuncStudy!$AD$93:$AD$2329,$V263,FuncStudy!$AE$93:$AE$2329,"&lt;&gt;"&amp;"NA")</f>
        <v>0</v>
      </c>
      <c r="Y263" s="413">
        <f t="shared" si="22"/>
        <v>0</v>
      </c>
    </row>
    <row r="264" spans="1:25">
      <c r="A264" s="1430">
        <v>329</v>
      </c>
      <c r="B264" s="459"/>
      <c r="C264" s="1431"/>
      <c r="D264" s="459"/>
      <c r="E264" s="459"/>
      <c r="F264" s="459"/>
      <c r="G264" s="459"/>
      <c r="H264" s="1432"/>
      <c r="I264" s="1435"/>
      <c r="J264" s="1435"/>
      <c r="K264" s="1435"/>
      <c r="L264" s="1435"/>
      <c r="M264" s="1435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184">
        <f t="shared" ref="R264:R327" si="25">M264</f>
        <v>0</v>
      </c>
      <c r="V264" s="1183">
        <v>254105</v>
      </c>
      <c r="W264" s="413">
        <f t="shared" si="21"/>
        <v>0</v>
      </c>
      <c r="X264" s="413">
        <f>SUMIFS(FuncStudy!$F$93:$F$2329,FuncStudy!$AD$93:$AD$2329,$V264,FuncStudy!$AE$93:$AE$2329,"&lt;&gt;"&amp;"NA")</f>
        <v>0</v>
      </c>
      <c r="Y264" s="413">
        <f t="shared" si="22"/>
        <v>0</v>
      </c>
    </row>
    <row r="265" spans="1:25">
      <c r="A265" s="1430">
        <v>330</v>
      </c>
      <c r="B265" s="459"/>
      <c r="C265" s="1431"/>
      <c r="D265" s="459"/>
      <c r="E265" s="459"/>
      <c r="F265" s="1431"/>
      <c r="G265" s="459"/>
      <c r="H265" s="1432"/>
      <c r="I265" s="1435"/>
      <c r="J265" s="1435"/>
      <c r="K265" s="1435"/>
      <c r="L265" s="1435"/>
      <c r="M265" s="1436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184">
        <f t="shared" si="25"/>
        <v>0</v>
      </c>
      <c r="V265" s="1183">
        <v>1011346</v>
      </c>
      <c r="W265" s="413">
        <f t="shared" si="21"/>
        <v>0</v>
      </c>
      <c r="X265" s="413">
        <f>SUMIFS(FuncStudy!$F$93:$F$2329,FuncStudy!$AD$93:$AD$2329,$V265,FuncStudy!$AE$93:$AE$2329,"&lt;&gt;"&amp;"NA")</f>
        <v>0</v>
      </c>
      <c r="Y265" s="413">
        <f t="shared" si="22"/>
        <v>0</v>
      </c>
    </row>
    <row r="266" spans="1:25">
      <c r="A266" s="1430">
        <v>331</v>
      </c>
      <c r="B266" s="459"/>
      <c r="C266" s="1431">
        <v>511</v>
      </c>
      <c r="D266" s="459" t="s">
        <v>116</v>
      </c>
      <c r="E266" s="459"/>
      <c r="F266" s="459"/>
      <c r="G266" s="459"/>
      <c r="H266" s="1432"/>
      <c r="I266" s="1435"/>
      <c r="J266" s="1435"/>
      <c r="K266" s="1435"/>
      <c r="L266" s="1435"/>
      <c r="M266" s="1435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184">
        <f t="shared" si="25"/>
        <v>0</v>
      </c>
      <c r="V266" s="1183">
        <v>1011390</v>
      </c>
      <c r="W266" s="413">
        <f t="shared" si="21"/>
        <v>846873.54208095174</v>
      </c>
      <c r="X266" s="413">
        <f>SUMIFS(FuncStudy!$F$93:$F$2329,FuncStudy!$AD$93:$AD$2329,$V266,FuncStudy!$AE$93:$AE$2329,"&lt;&gt;"&amp;"NA")</f>
        <v>846873.54208095174</v>
      </c>
      <c r="Y266" s="413">
        <f t="shared" si="22"/>
        <v>0</v>
      </c>
    </row>
    <row r="267" spans="1:25">
      <c r="A267" s="1430">
        <v>332</v>
      </c>
      <c r="B267" s="459"/>
      <c r="C267" s="1431"/>
      <c r="D267" s="459"/>
      <c r="E267" s="459"/>
      <c r="F267" s="459" t="s">
        <v>51</v>
      </c>
      <c r="G267" s="459" t="s">
        <v>11</v>
      </c>
      <c r="H267" s="1432"/>
      <c r="I267" s="1435">
        <v>0</v>
      </c>
      <c r="J267" s="1435">
        <v>0</v>
      </c>
      <c r="K267" s="1435">
        <v>0</v>
      </c>
      <c r="L267" s="1435">
        <v>0</v>
      </c>
      <c r="M267" s="1435">
        <v>0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184">
        <f t="shared" si="25"/>
        <v>0</v>
      </c>
      <c r="V267" s="1183">
        <v>1081390</v>
      </c>
      <c r="W267" s="413">
        <f t="shared" si="21"/>
        <v>0</v>
      </c>
      <c r="X267" s="413">
        <f>SUMIFS(FuncStudy!$F$93:$F$2329,FuncStudy!$AD$93:$AD$2329,$V267,FuncStudy!$AE$93:$AE$2329,"&lt;&gt;"&amp;"NA")</f>
        <v>0</v>
      </c>
      <c r="Y267" s="413">
        <f t="shared" si="22"/>
        <v>0</v>
      </c>
    </row>
    <row r="268" spans="1:25">
      <c r="A268" s="1430">
        <v>333</v>
      </c>
      <c r="B268" s="459"/>
      <c r="C268" s="1431"/>
      <c r="D268" s="459"/>
      <c r="E268" s="459"/>
      <c r="F268" s="459" t="s">
        <v>51</v>
      </c>
      <c r="G268" s="459" t="s">
        <v>2484</v>
      </c>
      <c r="H268" s="1432"/>
      <c r="I268" s="1435">
        <v>341056.22</v>
      </c>
      <c r="J268" s="1435">
        <v>267465.8620020845</v>
      </c>
      <c r="K268" s="1435">
        <v>73590.357997915446</v>
      </c>
      <c r="L268" s="1435">
        <v>-21803.056906190395</v>
      </c>
      <c r="M268" s="1435">
        <v>51787.30109172505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184">
        <f t="shared" si="25"/>
        <v>51787.30109172505</v>
      </c>
      <c r="V268" s="1183">
        <v>1081399</v>
      </c>
      <c r="W268" s="413">
        <f t="shared" si="21"/>
        <v>0</v>
      </c>
      <c r="X268" s="413">
        <f>SUMIFS(FuncStudy!$F$93:$F$2329,FuncStudy!$AD$93:$AD$2329,$V268,FuncStudy!$AE$93:$AE$2329,"&lt;&gt;"&amp;"NA")</f>
        <v>0</v>
      </c>
      <c r="Y268" s="413">
        <f t="shared" si="22"/>
        <v>0</v>
      </c>
    </row>
    <row r="269" spans="1:25">
      <c r="A269" s="1430">
        <v>334</v>
      </c>
      <c r="B269" s="459"/>
      <c r="C269" s="1431"/>
      <c r="D269" s="459"/>
      <c r="E269" s="459"/>
      <c r="F269" s="1431" t="s">
        <v>51</v>
      </c>
      <c r="G269" s="459" t="s">
        <v>2485</v>
      </c>
      <c r="H269" s="1432"/>
      <c r="I269" s="1435">
        <v>15625951.220000001</v>
      </c>
      <c r="J269" s="1435">
        <v>15625951.220000001</v>
      </c>
      <c r="K269" s="1435">
        <v>0</v>
      </c>
      <c r="L269" s="1435">
        <v>0</v>
      </c>
      <c r="M269" s="1436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184">
        <f t="shared" si="25"/>
        <v>0</v>
      </c>
      <c r="V269" s="1183" t="s">
        <v>486</v>
      </c>
      <c r="W269" s="413">
        <f t="shared" si="21"/>
        <v>0</v>
      </c>
      <c r="X269" s="413">
        <f>SUMIFS(FuncStudy!$F$93:$F$2329,FuncStudy!$AD$93:$AD$2329,$V269,FuncStudy!$AE$93:$AE$2329,"&lt;&gt;"&amp;"NA")</f>
        <v>0</v>
      </c>
      <c r="Y269" s="413">
        <f t="shared" si="22"/>
        <v>0</v>
      </c>
    </row>
    <row r="270" spans="1:25">
      <c r="A270" s="1430">
        <v>335</v>
      </c>
      <c r="B270" s="459"/>
      <c r="C270" s="1431"/>
      <c r="D270" s="459"/>
      <c r="E270" s="459"/>
      <c r="F270" s="459" t="s">
        <v>51</v>
      </c>
      <c r="G270" s="459" t="s">
        <v>2488</v>
      </c>
      <c r="H270" s="1432"/>
      <c r="I270" s="1435">
        <v>10822809.84</v>
      </c>
      <c r="J270" s="1435">
        <v>8487551.2991384305</v>
      </c>
      <c r="K270" s="1435">
        <v>2335258.5408615684</v>
      </c>
      <c r="L270" s="1435">
        <v>0</v>
      </c>
      <c r="M270" s="1435">
        <v>2335258.5408615684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184">
        <f t="shared" si="25"/>
        <v>2335258.5408615684</v>
      </c>
      <c r="V270" s="1183" t="s">
        <v>488</v>
      </c>
      <c r="W270" s="413">
        <f t="shared" si="21"/>
        <v>352743</v>
      </c>
      <c r="X270" s="413">
        <f>SUMIFS(FuncStudy!$F$93:$F$2329,FuncStudy!$AD$93:$AD$2329,$V270,FuncStudy!$AE$93:$AE$2329,"&lt;&gt;"&amp;"NA")</f>
        <v>352743</v>
      </c>
      <c r="Y270" s="413">
        <f t="shared" si="22"/>
        <v>0</v>
      </c>
    </row>
    <row r="271" spans="1:25">
      <c r="A271" s="1430">
        <v>336</v>
      </c>
      <c r="B271" s="459"/>
      <c r="C271" s="1431"/>
      <c r="D271" s="459"/>
      <c r="E271" s="459"/>
      <c r="F271" s="459" t="s">
        <v>51</v>
      </c>
      <c r="G271" s="459" t="s">
        <v>2485</v>
      </c>
      <c r="H271" s="1432"/>
      <c r="I271" s="1435">
        <v>0</v>
      </c>
      <c r="J271" s="1435">
        <v>0</v>
      </c>
      <c r="K271" s="1435">
        <v>0</v>
      </c>
      <c r="L271" s="1435">
        <v>0</v>
      </c>
      <c r="M271" s="1435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184">
        <f t="shared" si="25"/>
        <v>0</v>
      </c>
      <c r="V271" s="1183" t="s">
        <v>487</v>
      </c>
      <c r="W271" s="413">
        <f t="shared" si="21"/>
        <v>0</v>
      </c>
      <c r="X271" s="413">
        <f>SUMIFS(FuncStudy!$F$93:$F$2329,FuncStudy!$AD$93:$AD$2329,$V271,FuncStudy!$AE$93:$AE$2329,"&lt;&gt;"&amp;"NA")</f>
        <v>0</v>
      </c>
      <c r="Y271" s="413">
        <f t="shared" si="22"/>
        <v>0</v>
      </c>
    </row>
    <row r="272" spans="1:25">
      <c r="A272" s="1430">
        <v>337</v>
      </c>
      <c r="B272" s="459"/>
      <c r="C272" s="1431"/>
      <c r="D272" s="459"/>
      <c r="E272" s="459"/>
      <c r="F272" s="459"/>
      <c r="G272" s="459"/>
      <c r="H272" s="1432" t="s">
        <v>3243</v>
      </c>
      <c r="I272" s="1435">
        <v>26789817.280000001</v>
      </c>
      <c r="J272" s="1435">
        <v>24380968.381140515</v>
      </c>
      <c r="K272" s="1435">
        <v>2408848.8988594837</v>
      </c>
      <c r="L272" s="1435">
        <v>-21803.056906190395</v>
      </c>
      <c r="M272" s="1435">
        <v>2387045.8419532934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184">
        <f t="shared" si="25"/>
        <v>2387045.8419532934</v>
      </c>
      <c r="V272" s="1183" t="s">
        <v>479</v>
      </c>
      <c r="W272" s="413">
        <f t="shared" si="21"/>
        <v>0</v>
      </c>
      <c r="X272" s="413">
        <f>SUMIFS(FuncStudy!$F$93:$F$2329,FuncStudy!$AD$93:$AD$2329,$V272,FuncStudy!$AE$93:$AE$2329,"&lt;&gt;"&amp;"NA")</f>
        <v>0</v>
      </c>
      <c r="Y272" s="413">
        <f t="shared" si="22"/>
        <v>0</v>
      </c>
    </row>
    <row r="273" spans="1:25">
      <c r="A273" s="1430">
        <v>338</v>
      </c>
      <c r="B273" s="459"/>
      <c r="C273" s="1431"/>
      <c r="D273" s="459"/>
      <c r="E273" s="459"/>
      <c r="F273" s="1431"/>
      <c r="G273" s="459"/>
      <c r="H273" s="1432"/>
      <c r="I273" s="1435"/>
      <c r="J273" s="1435"/>
      <c r="K273" s="1435"/>
      <c r="L273" s="1435"/>
      <c r="M273" s="1436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184">
        <f t="shared" si="25"/>
        <v>0</v>
      </c>
      <c r="V273" s="1183" t="s">
        <v>492</v>
      </c>
      <c r="W273" s="413">
        <f t="shared" si="21"/>
        <v>-39856857.270781688</v>
      </c>
      <c r="X273" s="413">
        <f>SUMIFS(FuncStudy!$F$93:$F$2329,FuncStudy!$AD$93:$AD$2329,$V273,FuncStudy!$AE$93:$AE$2329,"&lt;&gt;"&amp;"NA")</f>
        <v>-39856857.270781688</v>
      </c>
      <c r="Y273" s="413">
        <f t="shared" si="22"/>
        <v>0</v>
      </c>
    </row>
    <row r="274" spans="1:25">
      <c r="A274" s="1430">
        <v>339</v>
      </c>
      <c r="B274" s="459"/>
      <c r="C274" s="1431">
        <v>512</v>
      </c>
      <c r="D274" s="459" t="s">
        <v>117</v>
      </c>
      <c r="E274" s="459"/>
      <c r="F274" s="459"/>
      <c r="G274" s="459"/>
      <c r="H274" s="1432"/>
      <c r="I274" s="1435"/>
      <c r="J274" s="1435"/>
      <c r="K274" s="1435"/>
      <c r="L274" s="1435"/>
      <c r="M274" s="1435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184">
        <f t="shared" si="25"/>
        <v>0</v>
      </c>
      <c r="V274" s="1183" t="s">
        <v>476</v>
      </c>
      <c r="W274" s="413">
        <f t="shared" si="21"/>
        <v>-78029993.53076753</v>
      </c>
      <c r="X274" s="413">
        <f>SUMIFS(FuncStudy!$F$93:$F$2329,FuncStudy!$AD$93:$AD$2329,$V274,FuncStudy!$AE$93:$AE$2329,"&lt;&gt;"&amp;"NA")</f>
        <v>-78029993.53076753</v>
      </c>
      <c r="Y274" s="413">
        <f t="shared" si="22"/>
        <v>0</v>
      </c>
    </row>
    <row r="275" spans="1:25">
      <c r="A275" s="1430">
        <v>340</v>
      </c>
      <c r="B275" s="459"/>
      <c r="C275" s="1431"/>
      <c r="D275" s="459"/>
      <c r="E275" s="459"/>
      <c r="F275" s="459" t="s">
        <v>51</v>
      </c>
      <c r="G275" s="459" t="s">
        <v>11</v>
      </c>
      <c r="H275" s="1432"/>
      <c r="I275" s="1435">
        <v>0</v>
      </c>
      <c r="J275" s="1435">
        <v>0</v>
      </c>
      <c r="K275" s="1435">
        <v>0</v>
      </c>
      <c r="L275" s="1435">
        <v>0</v>
      </c>
      <c r="M275" s="1435">
        <v>0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184">
        <f t="shared" si="25"/>
        <v>0</v>
      </c>
      <c r="V275" s="1183" t="s">
        <v>494</v>
      </c>
      <c r="W275" s="413">
        <f t="shared" si="21"/>
        <v>-55381910.425848514</v>
      </c>
      <c r="X275" s="413">
        <f>SUMIFS(FuncStudy!$F$93:$F$2329,FuncStudy!$AD$93:$AD$2329,$V275,FuncStudy!$AE$93:$AE$2329,"&lt;&gt;"&amp;"NA")</f>
        <v>-55381910.425848514</v>
      </c>
      <c r="Y275" s="413">
        <f t="shared" si="22"/>
        <v>0</v>
      </c>
    </row>
    <row r="276" spans="1:25">
      <c r="A276" s="1430">
        <v>341</v>
      </c>
      <c r="B276" s="459"/>
      <c r="C276" s="1431"/>
      <c r="D276" s="459"/>
      <c r="E276" s="459"/>
      <c r="F276" s="459" t="s">
        <v>51</v>
      </c>
      <c r="G276" s="459" t="s">
        <v>2484</v>
      </c>
      <c r="H276" s="1432"/>
      <c r="I276" s="1435">
        <v>2583544.62</v>
      </c>
      <c r="J276" s="1435">
        <v>2026088.2173887577</v>
      </c>
      <c r="K276" s="1435">
        <v>557456.40261124237</v>
      </c>
      <c r="L276" s="1435">
        <v>-165160.95314004843</v>
      </c>
      <c r="M276" s="1435">
        <v>392295.44947119395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184">
        <f t="shared" si="25"/>
        <v>392295.44947119395</v>
      </c>
      <c r="V276" s="1183" t="s">
        <v>474</v>
      </c>
      <c r="W276" s="413">
        <f t="shared" si="21"/>
        <v>0</v>
      </c>
      <c r="X276" s="413">
        <f>SUMIFS(FuncStudy!$F$93:$F$2329,FuncStudy!$AD$93:$AD$2329,$V276,FuncStudy!$AE$93:$AE$2329,"&lt;&gt;"&amp;"NA")</f>
        <v>0</v>
      </c>
      <c r="Y276" s="413">
        <f t="shared" si="22"/>
        <v>0</v>
      </c>
    </row>
    <row r="277" spans="1:25">
      <c r="A277" s="1430">
        <v>342</v>
      </c>
      <c r="B277" s="459"/>
      <c r="C277" s="1431"/>
      <c r="D277" s="459"/>
      <c r="E277" s="459"/>
      <c r="F277" s="459" t="s">
        <v>51</v>
      </c>
      <c r="G277" s="459" t="s">
        <v>2485</v>
      </c>
      <c r="H277" s="1432"/>
      <c r="I277" s="1435">
        <v>68437184.060000002</v>
      </c>
      <c r="J277" s="1435">
        <v>68437184.060000002</v>
      </c>
      <c r="K277" s="1435">
        <v>0</v>
      </c>
      <c r="L277" s="1435">
        <v>0</v>
      </c>
      <c r="M277" s="1435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184">
        <f t="shared" si="25"/>
        <v>0</v>
      </c>
      <c r="V277" s="1183" t="s">
        <v>478</v>
      </c>
      <c r="W277" s="413">
        <f t="shared" si="21"/>
        <v>-668523.9086227715</v>
      </c>
      <c r="X277" s="413">
        <f>SUMIFS(FuncStudy!$F$93:$F$2329,FuncStudy!$AD$93:$AD$2329,$V277,FuncStudy!$AE$93:$AE$2329,"&lt;&gt;"&amp;"NA")</f>
        <v>-668523.9086227715</v>
      </c>
      <c r="Y277" s="413">
        <f t="shared" si="22"/>
        <v>0</v>
      </c>
    </row>
    <row r="278" spans="1:25">
      <c r="A278" s="1430">
        <v>343</v>
      </c>
      <c r="B278" s="459"/>
      <c r="C278" s="1431"/>
      <c r="D278" s="459"/>
      <c r="E278" s="459"/>
      <c r="F278" s="459" t="s">
        <v>51</v>
      </c>
      <c r="G278" s="459" t="s">
        <v>2488</v>
      </c>
      <c r="H278" s="1432"/>
      <c r="I278" s="1435">
        <v>24478364.129999999</v>
      </c>
      <c r="J278" s="1435">
        <v>19196620.317997299</v>
      </c>
      <c r="K278" s="1435">
        <v>5281743.8120027017</v>
      </c>
      <c r="L278" s="1435">
        <v>120787.45675795712</v>
      </c>
      <c r="M278" s="1435">
        <v>5402531.2687606588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184">
        <f t="shared" si="25"/>
        <v>5402531.2687606588</v>
      </c>
      <c r="V278" s="1183" t="s">
        <v>472</v>
      </c>
      <c r="W278" s="413">
        <f t="shared" si="21"/>
        <v>-131330733.85225722</v>
      </c>
      <c r="X278" s="413">
        <f>SUMIFS(FuncStudy!$F$93:$F$2329,FuncStudy!$AD$93:$AD$2329,$V278,FuncStudy!$AE$93:$AE$2329,"&lt;&gt;"&amp;"NA")</f>
        <v>-131330733.85225722</v>
      </c>
      <c r="Y278" s="413">
        <f t="shared" si="22"/>
        <v>0</v>
      </c>
    </row>
    <row r="279" spans="1:25">
      <c r="A279" s="1430">
        <v>344</v>
      </c>
      <c r="B279" s="459"/>
      <c r="C279" s="1431"/>
      <c r="D279" s="459"/>
      <c r="E279" s="459"/>
      <c r="F279" s="1431" t="s">
        <v>51</v>
      </c>
      <c r="G279" s="459" t="s">
        <v>2485</v>
      </c>
      <c r="H279" s="1432"/>
      <c r="I279" s="1435">
        <v>0</v>
      </c>
      <c r="J279" s="1435">
        <v>0</v>
      </c>
      <c r="K279" s="1435">
        <v>0</v>
      </c>
      <c r="L279" s="1435">
        <v>0</v>
      </c>
      <c r="M279" s="1436">
        <v>0</v>
      </c>
      <c r="O279">
        <f t="shared" si="23"/>
        <v>512</v>
      </c>
      <c r="P279" t="str">
        <f t="shared" si="24"/>
        <v>CAGE</v>
      </c>
      <c r="Q279" t="str">
        <f>IF(ISERROR(MATCH(O279&amp;"."&amp;P279,Q$5:Q278,0)),O279&amp;"."&amp;P279,O279&amp;"."&amp;P279&amp;COUNTIFS(O$5:O278,O279,P$5:P278,P279))</f>
        <v>512.CAGE1</v>
      </c>
      <c r="R279" s="1184">
        <f t="shared" si="25"/>
        <v>0</v>
      </c>
      <c r="V279" s="1183" t="s">
        <v>483</v>
      </c>
      <c r="W279" s="413">
        <f t="shared" si="21"/>
        <v>-132043347.47951198</v>
      </c>
      <c r="X279" s="413">
        <f>SUMIFS(FuncStudy!$F$93:$F$2329,FuncStudy!$AD$93:$AD$2329,$V279,FuncStudy!$AE$93:$AE$2329,"&lt;&gt;"&amp;"NA")</f>
        <v>-132043347.47951199</v>
      </c>
      <c r="Y279" s="413">
        <f t="shared" si="22"/>
        <v>0</v>
      </c>
    </row>
    <row r="280" spans="1:25">
      <c r="A280" s="1430">
        <v>345</v>
      </c>
      <c r="B280" s="459"/>
      <c r="C280" s="1431"/>
      <c r="D280" s="459"/>
      <c r="E280" s="459"/>
      <c r="F280" s="1431"/>
      <c r="G280" s="459"/>
      <c r="H280" s="1432" t="s">
        <v>3243</v>
      </c>
      <c r="I280" s="1435">
        <v>95499092.810000002</v>
      </c>
      <c r="J280" s="1435">
        <v>89659892.595386058</v>
      </c>
      <c r="K280" s="1435">
        <v>5839200.2146139443</v>
      </c>
      <c r="L280" s="1435">
        <v>-44373.496382091311</v>
      </c>
      <c r="M280" s="1436">
        <v>5794826.7182318531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184">
        <f t="shared" si="25"/>
        <v>5794826.7182318531</v>
      </c>
      <c r="V280" s="1183" t="s">
        <v>504</v>
      </c>
      <c r="W280" s="413">
        <f t="shared" si="21"/>
        <v>-1921751.1401803785</v>
      </c>
      <c r="X280" s="413">
        <f>SUMIFS(FuncStudy!$F$93:$F$2329,FuncStudy!$AD$93:$AD$2329,$V280,FuncStudy!$AE$93:$AE$2329,"&lt;&gt;"&amp;"NA")</f>
        <v>-1921751.1401803785</v>
      </c>
      <c r="Y280" s="413">
        <f t="shared" si="22"/>
        <v>0</v>
      </c>
    </row>
    <row r="281" spans="1:25">
      <c r="A281" s="1430">
        <v>346</v>
      </c>
      <c r="B281" s="459"/>
      <c r="C281" s="1431"/>
      <c r="D281" s="459"/>
      <c r="E281" s="459"/>
      <c r="F281" s="1431"/>
      <c r="G281" s="459"/>
      <c r="H281" s="1432"/>
      <c r="I281" s="1435"/>
      <c r="J281" s="1435"/>
      <c r="K281" s="1435"/>
      <c r="L281" s="1435"/>
      <c r="M281" s="1436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184">
        <f t="shared" si="25"/>
        <v>0</v>
      </c>
      <c r="V281" s="1183" t="s">
        <v>506</v>
      </c>
      <c r="W281" s="413">
        <f t="shared" si="21"/>
        <v>-542848.38850412145</v>
      </c>
      <c r="X281" s="413">
        <f>SUMIFS(FuncStudy!$F$93:$F$2329,FuncStudy!$AD$93:$AD$2329,$V281,FuncStudy!$AE$93:$AE$2329,"&lt;&gt;"&amp;"NA")</f>
        <v>-542848.38850412145</v>
      </c>
      <c r="Y281" s="413">
        <f t="shared" si="22"/>
        <v>0</v>
      </c>
    </row>
    <row r="282" spans="1:25">
      <c r="A282" s="1430">
        <v>347</v>
      </c>
      <c r="B282" s="459"/>
      <c r="C282" s="1431">
        <v>513</v>
      </c>
      <c r="D282" s="459" t="s">
        <v>118</v>
      </c>
      <c r="E282" s="459"/>
      <c r="F282" s="459"/>
      <c r="G282" s="459"/>
      <c r="H282" s="1432"/>
      <c r="I282" s="1435"/>
      <c r="J282" s="1435"/>
      <c r="K282" s="1435"/>
      <c r="L282" s="1435"/>
      <c r="M282" s="1435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184">
        <f t="shared" si="25"/>
        <v>0</v>
      </c>
      <c r="V282" s="1183" t="s">
        <v>508</v>
      </c>
      <c r="W282" s="413">
        <f t="shared" si="21"/>
        <v>-61512812.909969725</v>
      </c>
      <c r="X282" s="413">
        <f>SUMIFS(FuncStudy!$F$93:$F$2329,FuncStudy!$AD$93:$AD$2329,$V282,FuncStudy!$AE$93:$AE$2329,"&lt;&gt;"&amp;"NA")</f>
        <v>-61512812.909969725</v>
      </c>
      <c r="Y282" s="413">
        <f t="shared" si="22"/>
        <v>0</v>
      </c>
    </row>
    <row r="283" spans="1:25">
      <c r="A283" s="1430">
        <v>348</v>
      </c>
      <c r="B283" s="459"/>
      <c r="C283" s="1431"/>
      <c r="D283" s="459"/>
      <c r="E283" s="459"/>
      <c r="F283" s="459" t="s">
        <v>51</v>
      </c>
      <c r="G283" s="459" t="s">
        <v>11</v>
      </c>
      <c r="H283" s="1432"/>
      <c r="I283" s="1435">
        <v>0</v>
      </c>
      <c r="J283" s="1435">
        <v>0</v>
      </c>
      <c r="K283" s="1435">
        <v>0</v>
      </c>
      <c r="L283" s="1435">
        <v>0</v>
      </c>
      <c r="M283" s="1435">
        <v>0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184">
        <f t="shared" si="25"/>
        <v>0</v>
      </c>
      <c r="V283" s="1183" t="s">
        <v>502</v>
      </c>
      <c r="W283" s="413">
        <f t="shared" si="21"/>
        <v>0</v>
      </c>
      <c r="X283" s="413">
        <f>SUMIFS(FuncStudy!$F$93:$F$2329,FuncStudy!$AD$93:$AD$2329,$V283,FuncStudy!$AE$93:$AE$2329,"&lt;&gt;"&amp;"NA")</f>
        <v>0</v>
      </c>
      <c r="Y283" s="413">
        <f t="shared" si="22"/>
        <v>0</v>
      </c>
    </row>
    <row r="284" spans="1:25">
      <c r="A284" s="1430">
        <v>349</v>
      </c>
      <c r="B284" s="459"/>
      <c r="C284" s="1431"/>
      <c r="D284" s="459"/>
      <c r="E284" s="459"/>
      <c r="F284" s="459" t="s">
        <v>51</v>
      </c>
      <c r="G284" s="459" t="s">
        <v>2484</v>
      </c>
      <c r="H284" s="1432"/>
      <c r="I284" s="1435">
        <v>53233.97</v>
      </c>
      <c r="J284" s="1435">
        <v>41747.57368108727</v>
      </c>
      <c r="K284" s="1435">
        <v>11486.396318912733</v>
      </c>
      <c r="L284" s="1435">
        <v>-3403.1435557821887</v>
      </c>
      <c r="M284" s="1435">
        <v>8083.2527631305447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184">
        <f t="shared" si="25"/>
        <v>8083.2527631305447</v>
      </c>
      <c r="V284" s="1183" t="s">
        <v>431</v>
      </c>
      <c r="W284" s="413">
        <f t="shared" si="21"/>
        <v>108754.74</v>
      </c>
      <c r="X284" s="413">
        <f>SUMIFS(FuncStudy!$F$93:$F$2329,FuncStudy!$AD$93:$AD$2329,$V284,FuncStudy!$AE$93:$AE$2329,"&lt;&gt;"&amp;"NA")</f>
        <v>108754.74</v>
      </c>
      <c r="Y284" s="413">
        <f t="shared" si="22"/>
        <v>0</v>
      </c>
    </row>
    <row r="285" spans="1:25">
      <c r="A285" s="1430">
        <v>350</v>
      </c>
      <c r="B285" s="459"/>
      <c r="C285" s="1431"/>
      <c r="D285" s="459"/>
      <c r="E285" s="459"/>
      <c r="F285" s="459" t="s">
        <v>51</v>
      </c>
      <c r="G285" s="459" t="s">
        <v>2485</v>
      </c>
      <c r="H285" s="1432"/>
      <c r="I285" s="1435">
        <v>27864186.109999999</v>
      </c>
      <c r="J285" s="1435">
        <v>27864186.109999999</v>
      </c>
      <c r="K285" s="1435">
        <v>0</v>
      </c>
      <c r="L285" s="1435">
        <v>0</v>
      </c>
      <c r="M285" s="1435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184">
        <f t="shared" si="25"/>
        <v>0</v>
      </c>
      <c r="V285" s="1183" t="s">
        <v>417</v>
      </c>
      <c r="W285" s="413">
        <f t="shared" si="21"/>
        <v>0</v>
      </c>
      <c r="X285" s="413">
        <f>SUMIFS(FuncStudy!$F$93:$F$2329,FuncStudy!$AD$93:$AD$2329,$V285,FuncStudy!$AE$93:$AE$2329,"&lt;&gt;"&amp;"NA")</f>
        <v>0</v>
      </c>
      <c r="Y285" s="413">
        <f t="shared" si="22"/>
        <v>0</v>
      </c>
    </row>
    <row r="286" spans="1:25">
      <c r="A286" s="1430">
        <v>351</v>
      </c>
      <c r="B286" s="459"/>
      <c r="C286" s="1431"/>
      <c r="D286" s="459"/>
      <c r="E286" s="459"/>
      <c r="F286" s="1431" t="s">
        <v>51</v>
      </c>
      <c r="G286" s="459" t="s">
        <v>2488</v>
      </c>
      <c r="H286" s="1432"/>
      <c r="I286" s="1435">
        <v>7962913.3200000003</v>
      </c>
      <c r="J286" s="1435">
        <v>6244740.1638993155</v>
      </c>
      <c r="K286" s="1435">
        <v>1718173.1561006848</v>
      </c>
      <c r="L286" s="1435">
        <v>0</v>
      </c>
      <c r="M286" s="1436">
        <v>1718173.1561006848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184">
        <f t="shared" si="25"/>
        <v>1718173.1561006848</v>
      </c>
      <c r="V286" s="1183" t="s">
        <v>434</v>
      </c>
      <c r="W286" s="413">
        <f t="shared" si="21"/>
        <v>31839.296220396693</v>
      </c>
      <c r="X286" s="413">
        <f>SUMIFS(FuncStudy!$F$93:$F$2329,FuncStudy!$AD$93:$AD$2329,$V286,FuncStudy!$AE$93:$AE$2329,"&lt;&gt;"&amp;"NA")</f>
        <v>31839.296220411128</v>
      </c>
      <c r="Y286" s="413">
        <f t="shared" si="22"/>
        <v>-1.4435499906539917E-8</v>
      </c>
    </row>
    <row r="287" spans="1:25">
      <c r="A287" s="1430">
        <v>352</v>
      </c>
      <c r="B287" s="459"/>
      <c r="C287" s="1431"/>
      <c r="D287" s="459"/>
      <c r="E287" s="459"/>
      <c r="F287" s="1431" t="s">
        <v>51</v>
      </c>
      <c r="G287" s="459" t="s">
        <v>2485</v>
      </c>
      <c r="H287" s="1432"/>
      <c r="I287" s="1435">
        <v>0</v>
      </c>
      <c r="J287" s="1435">
        <v>0</v>
      </c>
      <c r="K287" s="1435">
        <v>0</v>
      </c>
      <c r="L287" s="1435">
        <v>0</v>
      </c>
      <c r="M287" s="1436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184">
        <f t="shared" si="25"/>
        <v>0</v>
      </c>
      <c r="V287" s="1183" t="s">
        <v>418</v>
      </c>
      <c r="W287" s="413">
        <f t="shared" si="21"/>
        <v>0</v>
      </c>
      <c r="X287" s="413">
        <f>SUMIFS(FuncStudy!$F$93:$F$2329,FuncStudy!$AD$93:$AD$2329,$V287,FuncStudy!$AE$93:$AE$2329,"&lt;&gt;"&amp;"NA")</f>
        <v>0</v>
      </c>
      <c r="Y287" s="413">
        <f t="shared" si="22"/>
        <v>0</v>
      </c>
    </row>
    <row r="288" spans="1:25">
      <c r="A288" s="1430">
        <v>353</v>
      </c>
      <c r="B288" s="459"/>
      <c r="C288" s="1431"/>
      <c r="D288" s="459"/>
      <c r="E288" s="459"/>
      <c r="F288" s="1431"/>
      <c r="G288" s="459"/>
      <c r="H288" s="1432" t="s">
        <v>3243</v>
      </c>
      <c r="I288" s="1435">
        <v>35880333.399999999</v>
      </c>
      <c r="J288" s="1435">
        <v>34150673.847580403</v>
      </c>
      <c r="K288" s="1435">
        <v>1729659.5524195975</v>
      </c>
      <c r="L288" s="1435">
        <v>-3403.1435557821887</v>
      </c>
      <c r="M288" s="1436">
        <v>1726256.4088638152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184">
        <f t="shared" si="25"/>
        <v>1726256.4088638152</v>
      </c>
      <c r="V288" s="1183" t="s">
        <v>393</v>
      </c>
      <c r="W288" s="413">
        <f t="shared" si="21"/>
        <v>0</v>
      </c>
      <c r="X288" s="413">
        <f>SUMIFS(FuncStudy!$F$93:$F$2329,FuncStudy!$AD$93:$AD$2329,$V288,FuncStudy!$AE$93:$AE$2329,"&lt;&gt;"&amp;"NA")</f>
        <v>0</v>
      </c>
      <c r="Y288" s="413">
        <f t="shared" si="22"/>
        <v>0</v>
      </c>
    </row>
    <row r="289" spans="1:25">
      <c r="A289" s="1430">
        <v>354</v>
      </c>
      <c r="B289" s="459"/>
      <c r="C289" s="1431"/>
      <c r="D289" s="459"/>
      <c r="E289" s="459"/>
      <c r="F289" s="459"/>
      <c r="G289" s="459"/>
      <c r="H289" s="1432"/>
      <c r="I289" s="1435"/>
      <c r="J289" s="1435"/>
      <c r="K289" s="1435"/>
      <c r="L289" s="1435"/>
      <c r="M289" s="1435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184">
        <f t="shared" si="25"/>
        <v>0</v>
      </c>
      <c r="V289" s="1183" t="s">
        <v>387</v>
      </c>
      <c r="W289" s="413">
        <f t="shared" si="21"/>
        <v>0</v>
      </c>
      <c r="X289" s="413">
        <f>SUMIFS(FuncStudy!$F$93:$F$2329,FuncStudy!$AD$93:$AD$2329,$V289,FuncStudy!$AE$93:$AE$2329,"&lt;&gt;"&amp;"NA")</f>
        <v>0</v>
      </c>
      <c r="Y289" s="413">
        <f t="shared" si="22"/>
        <v>0</v>
      </c>
    </row>
    <row r="290" spans="1:25">
      <c r="A290" s="1430">
        <v>355</v>
      </c>
      <c r="B290" s="459"/>
      <c r="C290" s="1431">
        <v>514</v>
      </c>
      <c r="D290" s="459" t="s">
        <v>119</v>
      </c>
      <c r="E290" s="459"/>
      <c r="F290" s="459"/>
      <c r="G290" s="459"/>
      <c r="H290" s="1432"/>
      <c r="I290" s="1435"/>
      <c r="J290" s="1435"/>
      <c r="K290" s="1435"/>
      <c r="L290" s="1435"/>
      <c r="M290" s="1435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184">
        <f t="shared" si="25"/>
        <v>0</v>
      </c>
      <c r="V290" s="1183" t="s">
        <v>237</v>
      </c>
      <c r="W290" s="413">
        <f t="shared" si="21"/>
        <v>0</v>
      </c>
      <c r="X290" s="413">
        <f>SUMIFS(FuncStudy!$F$93:$F$2329,FuncStudy!$AD$93:$AD$2329,$V290,FuncStudy!$AE$93:$AE$2329,"&lt;&gt;"&amp;"NA")</f>
        <v>0</v>
      </c>
      <c r="Y290" s="413">
        <f t="shared" si="22"/>
        <v>0</v>
      </c>
    </row>
    <row r="291" spans="1:25">
      <c r="A291" s="1430">
        <v>356</v>
      </c>
      <c r="B291" s="459"/>
      <c r="C291" s="1431"/>
      <c r="D291" s="459"/>
      <c r="E291" s="459"/>
      <c r="F291" s="459" t="s">
        <v>51</v>
      </c>
      <c r="G291" s="459" t="s">
        <v>11</v>
      </c>
      <c r="H291" s="1432"/>
      <c r="I291" s="1435">
        <v>0</v>
      </c>
      <c r="J291" s="1435">
        <v>0</v>
      </c>
      <c r="K291" s="1435">
        <v>0</v>
      </c>
      <c r="L291" s="1435">
        <v>0</v>
      </c>
      <c r="M291" s="1435">
        <v>0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184">
        <f t="shared" si="25"/>
        <v>0</v>
      </c>
      <c r="V291" s="1183" t="s">
        <v>231</v>
      </c>
      <c r="W291" s="413">
        <f t="shared" si="21"/>
        <v>2936493.7260650485</v>
      </c>
      <c r="X291" s="413">
        <f>SUMIFS(FuncStudy!$F$93:$F$2329,FuncStudy!$AD$93:$AD$2329,$V291,FuncStudy!$AE$93:$AE$2329,"&lt;&gt;"&amp;"NA")</f>
        <v>2936493.726065048</v>
      </c>
      <c r="Y291" s="413">
        <f t="shared" si="22"/>
        <v>0</v>
      </c>
    </row>
    <row r="292" spans="1:25">
      <c r="A292" s="1430">
        <v>357</v>
      </c>
      <c r="B292" s="459"/>
      <c r="C292" s="1431"/>
      <c r="D292" s="459"/>
      <c r="E292" s="459"/>
      <c r="F292" s="459" t="s">
        <v>51</v>
      </c>
      <c r="G292" s="459" t="s">
        <v>2484</v>
      </c>
      <c r="H292" s="1432"/>
      <c r="I292" s="1435">
        <v>420100.26</v>
      </c>
      <c r="J292" s="1435">
        <v>329454.41712864768</v>
      </c>
      <c r="K292" s="1435">
        <v>90645.842871352303</v>
      </c>
      <c r="L292" s="1435">
        <v>-26856.187742552778</v>
      </c>
      <c r="M292" s="1435">
        <v>63789.655128799524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184">
        <f t="shared" si="25"/>
        <v>63789.655128799524</v>
      </c>
      <c r="V292" s="1183" t="s">
        <v>233</v>
      </c>
      <c r="W292" s="413">
        <f t="shared" si="21"/>
        <v>0</v>
      </c>
      <c r="X292" s="413">
        <f>SUMIFS(FuncStudy!$F$93:$F$2329,FuncStudy!$AD$93:$AD$2329,$V292,FuncStudy!$AE$93:$AE$2329,"&lt;&gt;"&amp;"NA")</f>
        <v>0</v>
      </c>
      <c r="Y292" s="413">
        <f t="shared" si="22"/>
        <v>0</v>
      </c>
    </row>
    <row r="293" spans="1:25">
      <c r="A293" s="1430">
        <v>358</v>
      </c>
      <c r="B293" s="459"/>
      <c r="C293" s="1431"/>
      <c r="D293" s="459"/>
      <c r="E293" s="459"/>
      <c r="F293" s="1431" t="s">
        <v>51</v>
      </c>
      <c r="G293" s="459" t="s">
        <v>2485</v>
      </c>
      <c r="H293" s="1432"/>
      <c r="I293" s="1435">
        <v>6884438.4500000002</v>
      </c>
      <c r="J293" s="1435">
        <v>6884438.4500000002</v>
      </c>
      <c r="K293" s="1435">
        <v>0</v>
      </c>
      <c r="L293" s="1435">
        <v>0</v>
      </c>
      <c r="M293" s="1436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184">
        <f t="shared" si="25"/>
        <v>0</v>
      </c>
      <c r="V293" s="1183" t="s">
        <v>225</v>
      </c>
      <c r="W293" s="413">
        <f t="shared" si="21"/>
        <v>7071621.8839375591</v>
      </c>
      <c r="X293" s="413">
        <f>SUMIFS(FuncStudy!$F$93:$F$2329,FuncStudy!$AD$93:$AD$2329,$V293,FuncStudy!$AE$93:$AE$2329,"&lt;&gt;"&amp;"NA")</f>
        <v>7071621.8839375591</v>
      </c>
      <c r="Y293" s="413">
        <f t="shared" si="22"/>
        <v>0</v>
      </c>
    </row>
    <row r="294" spans="1:25">
      <c r="A294" s="1430">
        <v>359</v>
      </c>
      <c r="B294" s="459"/>
      <c r="C294" s="1431"/>
      <c r="D294" s="459"/>
      <c r="E294" s="459"/>
      <c r="F294" s="1431" t="s">
        <v>51</v>
      </c>
      <c r="G294" s="459" t="s">
        <v>2488</v>
      </c>
      <c r="H294" s="1432"/>
      <c r="I294" s="1435">
        <v>2095006.98</v>
      </c>
      <c r="J294" s="1435">
        <v>1642963.2856603053</v>
      </c>
      <c r="K294" s="1435">
        <v>452043.69433969475</v>
      </c>
      <c r="L294" s="1435">
        <v>0</v>
      </c>
      <c r="M294" s="1436">
        <v>452043.69433969475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184">
        <f t="shared" si="25"/>
        <v>452043.69433969475</v>
      </c>
      <c r="V294" s="1183" t="s">
        <v>235</v>
      </c>
      <c r="W294" s="413">
        <f t="shared" si="21"/>
        <v>0</v>
      </c>
      <c r="X294" s="413">
        <f>SUMIFS(FuncStudy!$F$93:$F$2329,FuncStudy!$AD$93:$AD$2329,$V294,FuncStudy!$AE$93:$AE$2329,"&lt;&gt;"&amp;"NA")</f>
        <v>0</v>
      </c>
      <c r="Y294" s="413">
        <f t="shared" si="22"/>
        <v>0</v>
      </c>
    </row>
    <row r="295" spans="1:25">
      <c r="A295" s="1430">
        <v>360</v>
      </c>
      <c r="B295" s="459"/>
      <c r="C295" s="1431"/>
      <c r="D295" s="459"/>
      <c r="E295" s="459"/>
      <c r="F295" s="1431" t="s">
        <v>51</v>
      </c>
      <c r="G295" s="459" t="s">
        <v>2485</v>
      </c>
      <c r="H295" s="1432"/>
      <c r="I295" s="1435">
        <v>0</v>
      </c>
      <c r="J295" s="1435">
        <v>0</v>
      </c>
      <c r="K295" s="1435">
        <v>0</v>
      </c>
      <c r="L295" s="1435">
        <v>0</v>
      </c>
      <c r="M295" s="1436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184">
        <f t="shared" si="25"/>
        <v>0</v>
      </c>
      <c r="V295" s="1183" t="s">
        <v>223</v>
      </c>
      <c r="W295" s="413">
        <f t="shared" si="21"/>
        <v>0</v>
      </c>
      <c r="X295" s="413">
        <f>SUMIFS(FuncStudy!$F$93:$F$2329,FuncStudy!$AD$93:$AD$2329,$V295,FuncStudy!$AE$93:$AE$2329,"&lt;&gt;"&amp;"NA")</f>
        <v>0</v>
      </c>
      <c r="Y295" s="413">
        <f t="shared" si="22"/>
        <v>0</v>
      </c>
    </row>
    <row r="296" spans="1:25">
      <c r="A296" s="1430">
        <v>361</v>
      </c>
      <c r="B296" s="459"/>
      <c r="C296" s="1431"/>
      <c r="D296" s="459"/>
      <c r="E296" s="459"/>
      <c r="F296" s="459"/>
      <c r="G296" s="459"/>
      <c r="H296" s="1432" t="s">
        <v>3243</v>
      </c>
      <c r="I296" s="1435">
        <v>9399545.6899999995</v>
      </c>
      <c r="J296" s="1435">
        <v>8856856.1527889539</v>
      </c>
      <c r="K296" s="1435">
        <v>542689.53721104702</v>
      </c>
      <c r="L296" s="1435">
        <v>-26856.187742552778</v>
      </c>
      <c r="M296" s="1435">
        <v>515833.3494684943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184">
        <f t="shared" si="25"/>
        <v>515833.3494684943</v>
      </c>
      <c r="V296" s="1183" t="s">
        <v>227</v>
      </c>
      <c r="W296" s="413">
        <f t="shared" si="21"/>
        <v>8547152.3417433854</v>
      </c>
      <c r="X296" s="413">
        <f>SUMIFS(FuncStudy!$F$93:$F$2329,FuncStudy!$AD$93:$AD$2329,$V296,FuncStudy!$AE$93:$AE$2329,"&lt;&gt;"&amp;"NA")</f>
        <v>8547152.3417433854</v>
      </c>
      <c r="Y296" s="413">
        <f t="shared" si="22"/>
        <v>0</v>
      </c>
    </row>
    <row r="297" spans="1:25">
      <c r="A297" s="1430">
        <v>362</v>
      </c>
      <c r="B297" s="459"/>
      <c r="C297" s="1431"/>
      <c r="D297" s="459"/>
      <c r="E297" s="459"/>
      <c r="F297" s="459"/>
      <c r="G297" s="459"/>
      <c r="H297" s="1432"/>
      <c r="I297" s="1435"/>
      <c r="J297" s="1435"/>
      <c r="K297" s="1435"/>
      <c r="L297" s="1435"/>
      <c r="M297" s="1435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184">
        <f t="shared" si="25"/>
        <v>0</v>
      </c>
      <c r="V297" s="1183" t="s">
        <v>221</v>
      </c>
      <c r="W297" s="413">
        <f t="shared" si="21"/>
        <v>8894263.4902565908</v>
      </c>
      <c r="X297" s="413">
        <f>SUMIFS(FuncStudy!$F$93:$F$2329,FuncStudy!$AD$93:$AD$2329,$V297,FuncStudy!$AE$93:$AE$2329,"&lt;&gt;"&amp;"NA")</f>
        <v>8894263.4902565908</v>
      </c>
      <c r="Y297" s="413">
        <f t="shared" si="22"/>
        <v>0</v>
      </c>
    </row>
    <row r="298" spans="1:25">
      <c r="A298" s="1430">
        <v>363</v>
      </c>
      <c r="B298" s="459"/>
      <c r="C298" s="1431" t="s">
        <v>120</v>
      </c>
      <c r="D298" s="459"/>
      <c r="E298" s="459"/>
      <c r="F298" s="459"/>
      <c r="G298" s="459"/>
      <c r="H298" s="1432" t="s">
        <v>3243</v>
      </c>
      <c r="I298" s="1435">
        <v>581389214.48865569</v>
      </c>
      <c r="J298" s="1435">
        <v>510829000.20409656</v>
      </c>
      <c r="K298" s="1435">
        <v>70560214.284559131</v>
      </c>
      <c r="L298" s="1435">
        <v>-7577878.7966135824</v>
      </c>
      <c r="M298" s="1435">
        <v>62982335.487945527</v>
      </c>
      <c r="N298" t="s">
        <v>3389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184">
        <f t="shared" si="25"/>
        <v>62982335.487945527</v>
      </c>
      <c r="V298" s="1183" t="s">
        <v>228</v>
      </c>
      <c r="W298" s="413">
        <f t="shared" si="21"/>
        <v>6752181.4461653931</v>
      </c>
      <c r="X298" s="413">
        <f>SUMIFS(FuncStudy!$F$93:$F$2329,FuncStudy!$AD$93:$AD$2329,$V298,FuncStudy!$AE$93:$AE$2329,"&lt;&gt;"&amp;"NA")</f>
        <v>6752181.4461653931</v>
      </c>
      <c r="Y298" s="413">
        <f t="shared" si="22"/>
        <v>0</v>
      </c>
    </row>
    <row r="299" spans="1:25">
      <c r="A299" s="1430">
        <v>364</v>
      </c>
      <c r="B299" s="459"/>
      <c r="C299" s="1431">
        <v>517</v>
      </c>
      <c r="D299" s="459" t="s">
        <v>121</v>
      </c>
      <c r="E299" s="459"/>
      <c r="F299" s="459"/>
      <c r="G299" s="459"/>
      <c r="H299" s="1432"/>
      <c r="I299" s="1435"/>
      <c r="J299" s="1435"/>
      <c r="K299" s="1435"/>
      <c r="L299" s="1435"/>
      <c r="M299" s="1435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184">
        <f t="shared" si="25"/>
        <v>0</v>
      </c>
      <c r="V299" s="1183" t="s">
        <v>244</v>
      </c>
      <c r="W299" s="413">
        <f t="shared" si="21"/>
        <v>101464.22294547211</v>
      </c>
      <c r="X299" s="413">
        <f>SUMIFS(FuncStudy!$F$93:$F$2329,FuncStudy!$AD$93:$AD$2329,$V299,FuncStudy!$AE$93:$AE$2329,"&lt;&gt;"&amp;"NA")</f>
        <v>101464.22294547211</v>
      </c>
      <c r="Y299" s="413">
        <f t="shared" si="22"/>
        <v>0</v>
      </c>
    </row>
    <row r="300" spans="1:25">
      <c r="A300" s="1430">
        <v>365</v>
      </c>
      <c r="B300" s="459"/>
      <c r="C300" s="1431"/>
      <c r="D300" s="459"/>
      <c r="E300" s="459"/>
      <c r="F300" s="1431" t="s">
        <v>51</v>
      </c>
      <c r="G300" s="459" t="s">
        <v>11</v>
      </c>
      <c r="H300" s="1432"/>
      <c r="I300" s="1435">
        <v>0</v>
      </c>
      <c r="J300" s="1435">
        <v>0</v>
      </c>
      <c r="K300" s="1435">
        <v>0</v>
      </c>
      <c r="L300" s="1435">
        <v>0</v>
      </c>
      <c r="M300" s="1436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184">
        <f t="shared" si="25"/>
        <v>0</v>
      </c>
      <c r="V300" s="1183" t="s">
        <v>253</v>
      </c>
      <c r="W300" s="413">
        <f t="shared" si="21"/>
        <v>67132.073329890147</v>
      </c>
      <c r="X300" s="413">
        <f>SUMIFS(FuncStudy!$F$93:$F$2329,FuncStudy!$AD$93:$AD$2329,$V300,FuncStudy!$AE$93:$AE$2329,"&lt;&gt;"&amp;"NA")</f>
        <v>67132.073329890147</v>
      </c>
      <c r="Y300" s="413">
        <f t="shared" si="22"/>
        <v>0</v>
      </c>
    </row>
    <row r="301" spans="1:25">
      <c r="A301" s="1430">
        <v>366</v>
      </c>
      <c r="B301" s="459"/>
      <c r="C301" s="1431"/>
      <c r="D301" s="459"/>
      <c r="E301" s="459"/>
      <c r="F301" s="1431"/>
      <c r="G301" s="459"/>
      <c r="H301" s="1432"/>
      <c r="I301" s="1435">
        <v>0</v>
      </c>
      <c r="J301" s="1435">
        <v>0</v>
      </c>
      <c r="K301" s="1435">
        <v>0</v>
      </c>
      <c r="L301" s="1435">
        <v>0</v>
      </c>
      <c r="M301" s="1436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184">
        <f t="shared" si="25"/>
        <v>0</v>
      </c>
      <c r="V301" s="1183" t="s">
        <v>248</v>
      </c>
      <c r="W301" s="413">
        <f t="shared" si="21"/>
        <v>4973238.2260672906</v>
      </c>
      <c r="X301" s="413">
        <f>SUMIFS(FuncStudy!$F$93:$F$2329,FuncStudy!$AD$93:$AD$2329,$V301,FuncStudy!$AE$93:$AE$2329,"&lt;&gt;"&amp;"NA")</f>
        <v>4973238.2260672906</v>
      </c>
      <c r="Y301" s="413">
        <f t="shared" si="22"/>
        <v>0</v>
      </c>
    </row>
    <row r="302" spans="1:25">
      <c r="A302" s="1430">
        <v>367</v>
      </c>
      <c r="B302" s="459"/>
      <c r="C302" s="1431"/>
      <c r="D302" s="459"/>
      <c r="E302" s="459"/>
      <c r="F302" s="1431"/>
      <c r="G302" s="459"/>
      <c r="H302" s="1432"/>
      <c r="I302" s="1435"/>
      <c r="J302" s="1435"/>
      <c r="K302" s="1435"/>
      <c r="L302" s="1435"/>
      <c r="M302" s="1436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184">
        <f t="shared" si="25"/>
        <v>0</v>
      </c>
      <c r="V302" s="1183" t="s">
        <v>250</v>
      </c>
      <c r="W302" s="413">
        <f t="shared" si="21"/>
        <v>0</v>
      </c>
      <c r="X302" s="413">
        <f>SUMIFS(FuncStudy!$F$93:$F$2329,FuncStudy!$AD$93:$AD$2329,$V302,FuncStudy!$AE$93:$AE$2329,"&lt;&gt;"&amp;"NA")</f>
        <v>0</v>
      </c>
      <c r="Y302" s="413">
        <f t="shared" si="22"/>
        <v>0</v>
      </c>
    </row>
    <row r="303" spans="1:25">
      <c r="A303" s="1430">
        <v>368</v>
      </c>
      <c r="B303" s="459"/>
      <c r="C303" s="1431">
        <v>518</v>
      </c>
      <c r="D303" s="459" t="s">
        <v>122</v>
      </c>
      <c r="E303" s="459"/>
      <c r="F303" s="459"/>
      <c r="G303" s="459"/>
      <c r="H303" s="1432"/>
      <c r="I303" s="1435"/>
      <c r="J303" s="1435"/>
      <c r="K303" s="1435"/>
      <c r="L303" s="1435"/>
      <c r="M303" s="1435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184">
        <f t="shared" si="25"/>
        <v>0</v>
      </c>
      <c r="V303" s="1183" t="s">
        <v>252</v>
      </c>
      <c r="W303" s="413">
        <f t="shared" si="21"/>
        <v>0</v>
      </c>
      <c r="X303" s="413">
        <f>SUMIFS(FuncStudy!$F$93:$F$2329,FuncStudy!$AD$93:$AD$2329,$V303,FuncStudy!$AE$93:$AE$2329,"&lt;&gt;"&amp;"NA")</f>
        <v>0</v>
      </c>
      <c r="Y303" s="413">
        <f t="shared" si="22"/>
        <v>0</v>
      </c>
    </row>
    <row r="304" spans="1:25">
      <c r="A304" s="1430">
        <v>369</v>
      </c>
      <c r="B304" s="459"/>
      <c r="C304" s="1431"/>
      <c r="D304" s="459"/>
      <c r="E304" s="459"/>
      <c r="F304" s="459" t="s">
        <v>51</v>
      </c>
      <c r="G304" s="459" t="s">
        <v>9</v>
      </c>
      <c r="H304" s="1432"/>
      <c r="I304" s="1435">
        <v>0</v>
      </c>
      <c r="J304" s="1435">
        <v>0</v>
      </c>
      <c r="K304" s="1435">
        <v>0</v>
      </c>
      <c r="L304" s="1435">
        <v>0</v>
      </c>
      <c r="M304" s="1435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184">
        <f t="shared" si="25"/>
        <v>0</v>
      </c>
      <c r="V304" s="1183" t="s">
        <v>246</v>
      </c>
      <c r="W304" s="413">
        <f t="shared" si="21"/>
        <v>0</v>
      </c>
      <c r="X304" s="413">
        <f>SUMIFS(FuncStudy!$F$93:$F$2329,FuncStudy!$AD$93:$AD$2329,$V304,FuncStudy!$AE$93:$AE$2329,"&lt;&gt;"&amp;"NA")</f>
        <v>0</v>
      </c>
      <c r="Y304" s="413">
        <f t="shared" si="22"/>
        <v>0</v>
      </c>
    </row>
    <row r="305" spans="1:25">
      <c r="A305" s="1430">
        <v>370</v>
      </c>
      <c r="B305" s="459"/>
      <c r="C305" s="1431"/>
      <c r="D305" s="459"/>
      <c r="E305" s="459"/>
      <c r="F305" s="459"/>
      <c r="G305" s="459"/>
      <c r="H305" s="1432"/>
      <c r="I305" s="1435"/>
      <c r="J305" s="1435"/>
      <c r="K305" s="1435"/>
      <c r="L305" s="1435"/>
      <c r="M305" s="1435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184">
        <f t="shared" si="25"/>
        <v>0</v>
      </c>
      <c r="V305" s="1183" t="s">
        <v>2497</v>
      </c>
      <c r="W305" s="413">
        <f t="shared" si="21"/>
        <v>-19270946.036375806</v>
      </c>
      <c r="X305" s="413">
        <f>SUMIFS(FuncStudy!$F$93:$F$2329,FuncStudy!$AD$93:$AD$2329,$V305,FuncStudy!$AE$93:$AE$2329,"&lt;&gt;"&amp;"NA")</f>
        <v>-19270946.036375806</v>
      </c>
      <c r="Y305" s="413">
        <f t="shared" si="22"/>
        <v>0</v>
      </c>
    </row>
    <row r="306" spans="1:25">
      <c r="A306" s="1430">
        <v>371</v>
      </c>
      <c r="B306" s="459"/>
      <c r="C306" s="1431"/>
      <c r="D306" s="459"/>
      <c r="E306" s="459"/>
      <c r="F306" s="459"/>
      <c r="G306" s="459"/>
      <c r="H306" s="1432"/>
      <c r="I306" s="1435">
        <v>0</v>
      </c>
      <c r="J306" s="1435">
        <v>0</v>
      </c>
      <c r="K306" s="1435">
        <v>0</v>
      </c>
      <c r="L306" s="1435">
        <v>0</v>
      </c>
      <c r="M306" s="1435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184">
        <f t="shared" si="25"/>
        <v>0</v>
      </c>
      <c r="V306" s="1183" t="s">
        <v>45</v>
      </c>
      <c r="W306" s="413">
        <f t="shared" si="21"/>
        <v>23929177.501511507</v>
      </c>
      <c r="X306" s="413">
        <f>SUMIFS(FuncStudy!$F$93:$F$2329,FuncStudy!$AD$93:$AD$2329,$V306,FuncStudy!$AE$93:$AE$2329,"&lt;&gt;"&amp;"NA")</f>
        <v>23929177.501511507</v>
      </c>
      <c r="Y306" s="413">
        <f t="shared" si="22"/>
        <v>0</v>
      </c>
    </row>
    <row r="307" spans="1:25">
      <c r="A307" s="1430">
        <v>372</v>
      </c>
      <c r="B307" s="459"/>
      <c r="C307" s="1431"/>
      <c r="D307" s="459"/>
      <c r="E307" s="459"/>
      <c r="F307" s="1431"/>
      <c r="G307" s="459"/>
      <c r="H307" s="1432"/>
      <c r="I307" s="1435"/>
      <c r="J307" s="1435"/>
      <c r="K307" s="1435"/>
      <c r="L307" s="1435"/>
      <c r="M307" s="1436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184">
        <f t="shared" si="25"/>
        <v>0</v>
      </c>
      <c r="V307" s="1183" t="s">
        <v>108</v>
      </c>
      <c r="W307" s="413">
        <f t="shared" si="21"/>
        <v>48330132.301205531</v>
      </c>
      <c r="X307" s="413">
        <f>SUMIFS(FuncStudy!$F$93:$F$2329,FuncStudy!$AD$93:$AD$2329,$V307,FuncStudy!$AE$93:$AE$2329,"&lt;&gt;"&amp;"NA")</f>
        <v>48330132.301205531</v>
      </c>
      <c r="Y307" s="413">
        <f t="shared" si="22"/>
        <v>0</v>
      </c>
    </row>
    <row r="308" spans="1:25">
      <c r="A308" s="1430">
        <v>373</v>
      </c>
      <c r="B308" s="459"/>
      <c r="C308" s="1431">
        <v>519</v>
      </c>
      <c r="D308" s="459" t="s">
        <v>123</v>
      </c>
      <c r="E308" s="459"/>
      <c r="F308" s="1431"/>
      <c r="G308" s="459"/>
      <c r="H308" s="1432"/>
      <c r="I308" s="1435"/>
      <c r="J308" s="1435"/>
      <c r="K308" s="1435"/>
      <c r="L308" s="1435"/>
      <c r="M308" s="1436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184">
        <f t="shared" si="25"/>
        <v>0</v>
      </c>
      <c r="V308" s="1183" t="s">
        <v>111</v>
      </c>
      <c r="W308" s="413">
        <f t="shared" si="21"/>
        <v>0</v>
      </c>
      <c r="X308" s="413">
        <f>SUMIFS(FuncStudy!$F$93:$F$2329,FuncStudy!$AD$93:$AD$2329,$V308,FuncStudy!$AE$93:$AE$2329,"&lt;&gt;"&amp;"NA")</f>
        <v>0</v>
      </c>
      <c r="Y308" s="413">
        <f t="shared" si="22"/>
        <v>0</v>
      </c>
    </row>
    <row r="309" spans="1:25">
      <c r="A309" s="1430">
        <v>374</v>
      </c>
      <c r="B309" s="459"/>
      <c r="C309" s="1431"/>
      <c r="D309" s="459"/>
      <c r="E309" s="459"/>
      <c r="F309" s="1431" t="s">
        <v>51</v>
      </c>
      <c r="G309" s="459" t="s">
        <v>11</v>
      </c>
      <c r="H309" s="1432"/>
      <c r="I309" s="1435">
        <v>0</v>
      </c>
      <c r="J309" s="1435">
        <v>0</v>
      </c>
      <c r="K309" s="1435">
        <v>0</v>
      </c>
      <c r="L309" s="1435">
        <v>0</v>
      </c>
      <c r="M309" s="1436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184">
        <f t="shared" si="25"/>
        <v>0</v>
      </c>
      <c r="V309" s="1183" t="s">
        <v>137</v>
      </c>
      <c r="W309" s="413">
        <f t="shared" si="21"/>
        <v>20177713.880563565</v>
      </c>
      <c r="X309" s="413">
        <f>SUMIFS(FuncStudy!$F$93:$F$2329,FuncStudy!$AD$93:$AD$2329,$V309,FuncStudy!$AE$93:$AE$2329,"&lt;&gt;"&amp;"NA")</f>
        <v>20177713.880563565</v>
      </c>
      <c r="Y309" s="413">
        <f t="shared" si="22"/>
        <v>0</v>
      </c>
    </row>
    <row r="310" spans="1:25">
      <c r="A310" s="1430">
        <v>375</v>
      </c>
      <c r="B310" s="459"/>
      <c r="C310" s="1431"/>
      <c r="D310" s="459"/>
      <c r="E310" s="459"/>
      <c r="F310" s="459"/>
      <c r="G310" s="459"/>
      <c r="H310" s="1432"/>
      <c r="I310" s="1435">
        <v>0</v>
      </c>
      <c r="J310" s="1435">
        <v>0</v>
      </c>
      <c r="K310" s="1435">
        <v>0</v>
      </c>
      <c r="L310" s="1435">
        <v>0</v>
      </c>
      <c r="M310" s="1435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184">
        <f t="shared" si="25"/>
        <v>0</v>
      </c>
      <c r="V310" s="1183" t="s">
        <v>143</v>
      </c>
      <c r="W310" s="413">
        <f t="shared" si="21"/>
        <v>44744276.949199893</v>
      </c>
      <c r="X310" s="413">
        <f>SUMIFS(FuncStudy!$F$93:$F$2329,FuncStudy!$AD$93:$AD$2329,$V310,FuncStudy!$AE$93:$AE$2329,"&lt;&gt;"&amp;"NA")</f>
        <v>44744276.949199893</v>
      </c>
      <c r="Y310" s="413">
        <f t="shared" si="22"/>
        <v>0</v>
      </c>
    </row>
    <row r="311" spans="1:25">
      <c r="A311" s="1430">
        <v>376</v>
      </c>
      <c r="B311" s="459"/>
      <c r="C311" s="1431"/>
      <c r="D311" s="459"/>
      <c r="E311" s="459"/>
      <c r="F311" s="459"/>
      <c r="G311" s="459"/>
      <c r="H311" s="1432"/>
      <c r="I311" s="1435"/>
      <c r="J311" s="1435"/>
      <c r="K311" s="1435"/>
      <c r="L311" s="1435"/>
      <c r="M311" s="1435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184">
        <f t="shared" si="25"/>
        <v>0</v>
      </c>
      <c r="V311" s="1183" t="s">
        <v>163</v>
      </c>
      <c r="W311" s="413">
        <f t="shared" si="21"/>
        <v>27929568.924791697</v>
      </c>
      <c r="X311" s="413">
        <f>SUMIFS(FuncStudy!$F$93:$F$2329,FuncStudy!$AD$93:$AD$2329,$V311,FuncStudy!$AE$93:$AE$2329,"&lt;&gt;"&amp;"NA")</f>
        <v>27929568.924791697</v>
      </c>
      <c r="Y311" s="413">
        <f t="shared" si="22"/>
        <v>0</v>
      </c>
    </row>
    <row r="312" spans="1:25">
      <c r="A312" s="1430">
        <v>377</v>
      </c>
      <c r="B312" s="459"/>
      <c r="C312" s="1431">
        <v>520</v>
      </c>
      <c r="D312" s="459" t="s">
        <v>110</v>
      </c>
      <c r="E312" s="459"/>
      <c r="F312" s="459"/>
      <c r="G312" s="459"/>
      <c r="H312" s="1432"/>
      <c r="I312" s="1435"/>
      <c r="J312" s="1435"/>
      <c r="K312" s="1435"/>
      <c r="L312" s="1435"/>
      <c r="M312" s="1435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184">
        <f t="shared" si="25"/>
        <v>0</v>
      </c>
      <c r="V312" s="1183" t="s">
        <v>316</v>
      </c>
      <c r="W312" s="413">
        <f t="shared" si="21"/>
        <v>0</v>
      </c>
      <c r="X312" s="413">
        <f>SUMIFS(FuncStudy!$F$93:$F$2329,FuncStudy!$AD$93:$AD$2329,$V312,FuncStudy!$AE$93:$AE$2329,"&lt;&gt;"&amp;"NA")</f>
        <v>0</v>
      </c>
      <c r="Y312" s="413">
        <f t="shared" si="22"/>
        <v>0</v>
      </c>
    </row>
    <row r="313" spans="1:25">
      <c r="A313" s="1430">
        <v>378</v>
      </c>
      <c r="B313" s="459"/>
      <c r="C313" s="1431"/>
      <c r="D313" s="459"/>
      <c r="E313" s="459"/>
      <c r="F313" s="459" t="s">
        <v>51</v>
      </c>
      <c r="G313" s="459" t="s">
        <v>11</v>
      </c>
      <c r="H313" s="1432"/>
      <c r="I313" s="1435">
        <v>0</v>
      </c>
      <c r="J313" s="1435">
        <v>0</v>
      </c>
      <c r="K313" s="1435">
        <v>0</v>
      </c>
      <c r="L313" s="1435">
        <v>0</v>
      </c>
      <c r="M313" s="1435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184">
        <f t="shared" si="25"/>
        <v>0</v>
      </c>
      <c r="V313" s="1183" t="s">
        <v>298</v>
      </c>
      <c r="W313" s="413">
        <f t="shared" si="21"/>
        <v>0</v>
      </c>
      <c r="X313" s="413">
        <f>SUMIFS(FuncStudy!$F$93:$F$2329,FuncStudy!$AD$93:$AD$2329,$V313,FuncStudy!$AE$93:$AE$2329,"&lt;&gt;"&amp;"NA")</f>
        <v>0</v>
      </c>
      <c r="Y313" s="413">
        <f t="shared" si="22"/>
        <v>0</v>
      </c>
    </row>
    <row r="314" spans="1:25">
      <c r="A314" s="1430">
        <v>379</v>
      </c>
      <c r="B314" s="459"/>
      <c r="C314" s="1431"/>
      <c r="D314" s="459"/>
      <c r="E314" s="459"/>
      <c r="F314" s="459"/>
      <c r="G314" s="459"/>
      <c r="H314" s="1432"/>
      <c r="I314" s="1435">
        <v>0</v>
      </c>
      <c r="J314" s="1435">
        <v>0</v>
      </c>
      <c r="K314" s="1435">
        <v>0</v>
      </c>
      <c r="L314" s="1435">
        <v>0</v>
      </c>
      <c r="M314" s="1435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184">
        <f t="shared" si="25"/>
        <v>0</v>
      </c>
      <c r="V314" s="1183" t="s">
        <v>149</v>
      </c>
      <c r="W314" s="413">
        <f t="shared" si="21"/>
        <v>0</v>
      </c>
      <c r="X314" s="413">
        <f>SUMIFS(FuncStudy!$F$93:$F$2329,FuncStudy!$AD$93:$AD$2329,$V314,FuncStudy!$AE$93:$AE$2329,"&lt;&gt;"&amp;"NA")</f>
        <v>0</v>
      </c>
      <c r="Y314" s="413">
        <f t="shared" si="22"/>
        <v>0</v>
      </c>
    </row>
    <row r="315" spans="1:25">
      <c r="A315" s="1430">
        <v>380</v>
      </c>
      <c r="B315" s="459"/>
      <c r="C315" s="1431"/>
      <c r="D315" s="459"/>
      <c r="E315" s="459"/>
      <c r="F315" s="1431"/>
      <c r="G315" s="459"/>
      <c r="H315" s="1432"/>
      <c r="I315" s="1435"/>
      <c r="J315" s="1435"/>
      <c r="K315" s="1435"/>
      <c r="L315" s="1435"/>
      <c r="M315" s="1436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184">
        <f t="shared" si="25"/>
        <v>0</v>
      </c>
      <c r="V315" s="1183" t="s">
        <v>7</v>
      </c>
      <c r="W315" s="413">
        <f t="shared" si="21"/>
        <v>23459504.952025533</v>
      </c>
      <c r="X315" s="413">
        <f>SUMIFS(FuncStudy!$F$93:$F$2329,FuncStudy!$AD$93:$AD$2329,$V315,FuncStudy!$AE$93:$AE$2329,"&lt;&gt;"&amp;"NA")</f>
        <v>23459504.952025533</v>
      </c>
      <c r="Y315" s="413">
        <f t="shared" si="22"/>
        <v>0</v>
      </c>
    </row>
    <row r="316" spans="1:25">
      <c r="A316" s="1430">
        <v>381</v>
      </c>
      <c r="B316" s="459"/>
      <c r="C316" s="1431"/>
      <c r="D316" s="459"/>
      <c r="E316" s="459"/>
      <c r="F316" s="1431"/>
      <c r="G316" s="459"/>
      <c r="H316" s="1432"/>
      <c r="I316" s="1435"/>
      <c r="J316" s="1435"/>
      <c r="K316" s="1435"/>
      <c r="L316" s="1435"/>
      <c r="M316" s="1436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184">
        <f t="shared" si="25"/>
        <v>0</v>
      </c>
      <c r="V316" s="1183" t="s">
        <v>371</v>
      </c>
      <c r="W316" s="413">
        <f t="shared" si="21"/>
        <v>4546566.7</v>
      </c>
      <c r="X316" s="413">
        <f>SUMIFS(FuncStudy!$F$93:$F$2329,FuncStudy!$AD$93:$AD$2329,$V316,FuncStudy!$AE$93:$AE$2329,"&lt;&gt;"&amp;"NA")</f>
        <v>4546566.7</v>
      </c>
      <c r="Y316" s="413">
        <f t="shared" si="22"/>
        <v>0</v>
      </c>
    </row>
    <row r="317" spans="1:25">
      <c r="A317" s="1430">
        <v>382</v>
      </c>
      <c r="B317" s="459"/>
      <c r="C317" s="1431"/>
      <c r="D317" s="459"/>
      <c r="E317" s="459"/>
      <c r="F317" s="1431"/>
      <c r="G317" s="459"/>
      <c r="H317" s="1432"/>
      <c r="I317" s="1435"/>
      <c r="J317" s="1435"/>
      <c r="K317" s="1435"/>
      <c r="L317" s="1435"/>
      <c r="M317" s="1436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184">
        <f t="shared" si="25"/>
        <v>0</v>
      </c>
      <c r="V317" s="1183" t="s">
        <v>373</v>
      </c>
      <c r="W317" s="413">
        <f t="shared" si="21"/>
        <v>0</v>
      </c>
      <c r="X317" s="413">
        <f>SUMIFS(FuncStudy!$F$93:$F$2329,FuncStudy!$AD$93:$AD$2329,$V317,FuncStudy!$AE$93:$AE$2329,"&lt;&gt;"&amp;"NA")</f>
        <v>0</v>
      </c>
      <c r="Y317" s="413">
        <f t="shared" si="22"/>
        <v>0</v>
      </c>
    </row>
    <row r="318" spans="1:25">
      <c r="A318" s="1430">
        <v>383</v>
      </c>
      <c r="B318" s="459"/>
      <c r="C318" s="1431">
        <v>523</v>
      </c>
      <c r="D318" s="459" t="s">
        <v>112</v>
      </c>
      <c r="E318" s="459"/>
      <c r="F318" s="459"/>
      <c r="G318" s="459"/>
      <c r="H318" s="1432"/>
      <c r="I318" s="1435"/>
      <c r="J318" s="1435"/>
      <c r="K318" s="1435"/>
      <c r="L318" s="1435"/>
      <c r="M318" s="1435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184">
        <f t="shared" si="25"/>
        <v>0</v>
      </c>
      <c r="V318" s="1183" t="s">
        <v>152</v>
      </c>
      <c r="W318" s="413">
        <f t="shared" si="21"/>
        <v>0</v>
      </c>
      <c r="X318" s="413">
        <f>SUMIFS(FuncStudy!$F$93:$F$2329,FuncStudy!$AD$93:$AD$2329,$V318,FuncStudy!$AE$93:$AE$2329,"&lt;&gt;"&amp;"NA")</f>
        <v>0</v>
      </c>
      <c r="Y318" s="413">
        <f t="shared" si="22"/>
        <v>0</v>
      </c>
    </row>
    <row r="319" spans="1:25">
      <c r="A319" s="1430">
        <v>384</v>
      </c>
      <c r="B319" s="459"/>
      <c r="C319" s="1431"/>
      <c r="D319" s="459"/>
      <c r="E319" s="459"/>
      <c r="F319" s="459" t="s">
        <v>51</v>
      </c>
      <c r="G319" s="459" t="s">
        <v>11</v>
      </c>
      <c r="H319" s="1432"/>
      <c r="I319" s="1435">
        <v>0</v>
      </c>
      <c r="J319" s="1435">
        <v>0</v>
      </c>
      <c r="K319" s="1435">
        <v>0</v>
      </c>
      <c r="L319" s="1435">
        <v>0</v>
      </c>
      <c r="M319" s="1435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184">
        <f t="shared" si="25"/>
        <v>0</v>
      </c>
      <c r="V319" s="1183" t="s">
        <v>27</v>
      </c>
      <c r="W319" s="413">
        <f t="shared" si="21"/>
        <v>2642952.9115882386</v>
      </c>
      <c r="X319" s="413">
        <f>SUMIFS(FuncStudy!$F$93:$F$2329,FuncStudy!$AD$93:$AD$2329,$V319,FuncStudy!$AE$93:$AE$2329,"&lt;&gt;"&amp;"NA")</f>
        <v>2642952.9115882386</v>
      </c>
      <c r="Y319" s="413">
        <f t="shared" si="22"/>
        <v>0</v>
      </c>
    </row>
    <row r="320" spans="1:25">
      <c r="A320" s="1430">
        <v>385</v>
      </c>
      <c r="B320" s="459"/>
      <c r="C320" s="1431"/>
      <c r="D320" s="459"/>
      <c r="E320" s="459"/>
      <c r="F320" s="459"/>
      <c r="G320" s="459"/>
      <c r="H320" s="1432"/>
      <c r="I320" s="1435">
        <v>0</v>
      </c>
      <c r="J320" s="1435">
        <v>0</v>
      </c>
      <c r="K320" s="1435">
        <v>0</v>
      </c>
      <c r="L320" s="1435">
        <v>0</v>
      </c>
      <c r="M320" s="1435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184">
        <f t="shared" si="25"/>
        <v>0</v>
      </c>
      <c r="V320" s="1183" t="s">
        <v>336</v>
      </c>
      <c r="W320" s="413">
        <f t="shared" si="21"/>
        <v>0</v>
      </c>
      <c r="X320" s="413">
        <f>SUMIFS(FuncStudy!$F$93:$F$2329,FuncStudy!$AD$93:$AD$2329,$V320,FuncStudy!$AE$93:$AE$2329,"&lt;&gt;"&amp;"NA")</f>
        <v>0</v>
      </c>
      <c r="Y320" s="413">
        <f t="shared" si="22"/>
        <v>0</v>
      </c>
    </row>
    <row r="321" spans="1:25">
      <c r="A321" s="1430">
        <v>386</v>
      </c>
      <c r="B321" s="459"/>
      <c r="C321" s="1431"/>
      <c r="D321" s="459"/>
      <c r="E321" s="459"/>
      <c r="F321" s="459"/>
      <c r="G321" s="459"/>
      <c r="H321" s="1432"/>
      <c r="I321" s="1435"/>
      <c r="J321" s="1435"/>
      <c r="K321" s="1435"/>
      <c r="L321" s="1435"/>
      <c r="M321" s="1435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184">
        <f t="shared" si="25"/>
        <v>0</v>
      </c>
      <c r="V321" s="1183" t="s">
        <v>401</v>
      </c>
      <c r="W321" s="413">
        <f t="shared" si="21"/>
        <v>0</v>
      </c>
      <c r="X321" s="413">
        <f>SUMIFS(FuncStudy!$F$93:$F$2329,FuncStudy!$AD$93:$AD$2329,$V321,FuncStudy!$AE$93:$AE$2329,"&lt;&gt;"&amp;"NA")</f>
        <v>0</v>
      </c>
      <c r="Y321" s="413">
        <f t="shared" si="22"/>
        <v>0</v>
      </c>
    </row>
    <row r="322" spans="1:25">
      <c r="A322" s="1430">
        <v>387</v>
      </c>
      <c r="B322" s="459"/>
      <c r="C322" s="1431">
        <v>524</v>
      </c>
      <c r="D322" s="459" t="s">
        <v>124</v>
      </c>
      <c r="E322" s="459"/>
      <c r="F322" s="1431"/>
      <c r="G322" s="459"/>
      <c r="H322" s="1432"/>
      <c r="I322" s="1435"/>
      <c r="J322" s="1435"/>
      <c r="K322" s="1435"/>
      <c r="L322" s="1435"/>
      <c r="M322" s="1436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184">
        <f t="shared" si="25"/>
        <v>0</v>
      </c>
      <c r="V322" s="1183" t="s">
        <v>3244</v>
      </c>
      <c r="W322" s="413">
        <f t="shared" si="21"/>
        <v>0</v>
      </c>
      <c r="X322" s="413">
        <f>SUMIFS(FuncStudy!$F$93:$F$2329,FuncStudy!$AD$93:$AD$2329,$V322,FuncStudy!$AE$93:$AE$2329,"&lt;&gt;"&amp;"NA")</f>
        <v>0</v>
      </c>
      <c r="Y322" s="413">
        <f t="shared" si="22"/>
        <v>0</v>
      </c>
    </row>
    <row r="323" spans="1:25">
      <c r="A323" s="1430">
        <v>388</v>
      </c>
      <c r="B323" s="459"/>
      <c r="C323" s="1431"/>
      <c r="D323" s="459"/>
      <c r="E323" s="459"/>
      <c r="F323" s="1431" t="s">
        <v>51</v>
      </c>
      <c r="G323" s="459" t="s">
        <v>11</v>
      </c>
      <c r="H323" s="1432"/>
      <c r="I323" s="1435">
        <v>0</v>
      </c>
      <c r="J323" s="1435">
        <v>0</v>
      </c>
      <c r="K323" s="1435">
        <v>0</v>
      </c>
      <c r="L323" s="1435">
        <v>0</v>
      </c>
      <c r="M323" s="1436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184">
        <f t="shared" si="25"/>
        <v>0</v>
      </c>
      <c r="V323" s="1183" t="s">
        <v>150</v>
      </c>
      <c r="W323" s="413">
        <f t="shared" ref="W323:W336" si="26">SUMIFS(JAMValue,$O$6:$O$2884,$V323,$P$6:$P$2884,"&lt;&gt;"&amp;"NA")</f>
        <v>0</v>
      </c>
      <c r="X323" s="413">
        <f>SUMIFS(FuncStudy!$F$93:$F$2329,FuncStudy!$AD$93:$AD$2329,$V323,FuncStudy!$AE$93:$AE$2329,"&lt;&gt;"&amp;"NA")</f>
        <v>0</v>
      </c>
      <c r="Y323" s="413">
        <f t="shared" si="22"/>
        <v>0</v>
      </c>
    </row>
    <row r="324" spans="1:25">
      <c r="A324" s="1430">
        <v>389</v>
      </c>
      <c r="B324" s="459"/>
      <c r="C324" s="1431"/>
      <c r="D324" s="459"/>
      <c r="E324" s="459"/>
      <c r="F324" s="1431"/>
      <c r="G324" s="459"/>
      <c r="H324" s="1432"/>
      <c r="I324" s="1435">
        <v>0</v>
      </c>
      <c r="J324" s="1435">
        <v>0</v>
      </c>
      <c r="K324" s="1435">
        <v>0</v>
      </c>
      <c r="L324" s="1435">
        <v>0</v>
      </c>
      <c r="M324" s="1436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184">
        <f t="shared" si="25"/>
        <v>0</v>
      </c>
      <c r="V324" s="1183" t="s">
        <v>407</v>
      </c>
      <c r="W324" s="413">
        <f t="shared" si="26"/>
        <v>67764618.446217313</v>
      </c>
      <c r="X324" s="413">
        <f>SUMIFS(FuncStudy!$F$93:$F$2329,FuncStudy!$AD$93:$AD$2329,$V324,FuncStudy!$AE$93:$AE$2329,"&lt;&gt;"&amp;"NA")</f>
        <v>67764618.446217313</v>
      </c>
      <c r="Y324" s="413">
        <f t="shared" ref="Y324:Y336" si="27">W324-X324</f>
        <v>0</v>
      </c>
    </row>
    <row r="325" spans="1:25">
      <c r="A325" s="1430">
        <v>390</v>
      </c>
      <c r="B325" s="459"/>
      <c r="C325" s="1431"/>
      <c r="D325" s="459"/>
      <c r="E325" s="459"/>
      <c r="F325" s="459"/>
      <c r="G325" s="459"/>
      <c r="H325" s="1432"/>
      <c r="I325" s="1435"/>
      <c r="J325" s="1435"/>
      <c r="K325" s="1435"/>
      <c r="L325" s="1435"/>
      <c r="M325" s="1435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184">
        <f t="shared" si="25"/>
        <v>0</v>
      </c>
      <c r="V325" s="1183" t="s">
        <v>329</v>
      </c>
      <c r="W325" s="413">
        <f t="shared" si="26"/>
        <v>0</v>
      </c>
      <c r="X325" s="413">
        <f>SUMIFS(FuncStudy!$F$93:$F$2329,FuncStudy!$AD$93:$AD$2329,$V325,FuncStudy!$AE$93:$AE$2329,"&lt;&gt;"&amp;"NA")</f>
        <v>0</v>
      </c>
      <c r="Y325" s="413">
        <f t="shared" si="27"/>
        <v>0</v>
      </c>
    </row>
    <row r="326" spans="1:25">
      <c r="A326" s="1430">
        <v>391</v>
      </c>
      <c r="B326" s="459"/>
      <c r="C326" s="1431">
        <v>528</v>
      </c>
      <c r="D326" s="459" t="s">
        <v>125</v>
      </c>
      <c r="E326" s="459"/>
      <c r="F326" s="459"/>
      <c r="G326" s="459"/>
      <c r="H326" s="1432"/>
      <c r="I326" s="1435"/>
      <c r="J326" s="1435"/>
      <c r="K326" s="1435"/>
      <c r="L326" s="1435"/>
      <c r="M326" s="1435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184">
        <f t="shared" si="25"/>
        <v>0</v>
      </c>
      <c r="V326" s="1183" t="s">
        <v>345</v>
      </c>
      <c r="W326" s="413">
        <f t="shared" si="26"/>
        <v>-119359.20448769673</v>
      </c>
      <c r="X326" s="413">
        <f>SUMIFS(FuncStudy!$F$93:$F$2329,FuncStudy!$AD$93:$AD$2329,$V326,FuncStudy!$AE$93:$AE$2329,"&lt;&gt;"&amp;"NA")</f>
        <v>-119359.20448769673</v>
      </c>
      <c r="Y326" s="413">
        <f t="shared" si="27"/>
        <v>0</v>
      </c>
    </row>
    <row r="327" spans="1:25">
      <c r="A327" s="1430">
        <v>392</v>
      </c>
      <c r="B327" s="459"/>
      <c r="C327" s="1431"/>
      <c r="D327" s="459"/>
      <c r="E327" s="459"/>
      <c r="F327" s="459" t="s">
        <v>51</v>
      </c>
      <c r="G327" s="459" t="s">
        <v>11</v>
      </c>
      <c r="H327" s="1432"/>
      <c r="I327" s="1435">
        <v>0</v>
      </c>
      <c r="J327" s="1435">
        <v>0</v>
      </c>
      <c r="K327" s="1435">
        <v>0</v>
      </c>
      <c r="L327" s="1435">
        <v>0</v>
      </c>
      <c r="M327" s="1435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184">
        <f t="shared" si="25"/>
        <v>0</v>
      </c>
      <c r="V327" s="1183" t="s">
        <v>438</v>
      </c>
      <c r="W327" s="413">
        <f t="shared" si="26"/>
        <v>0</v>
      </c>
      <c r="X327" s="413">
        <f>SUMIFS(FuncStudy!$F$93:$F$2329,FuncStudy!$AD$93:$AD$2329,$V327,FuncStudy!$AE$93:$AE$2329,"&lt;&gt;"&amp;"NA")</f>
        <v>0</v>
      </c>
      <c r="Y327" s="413">
        <f t="shared" si="27"/>
        <v>0</v>
      </c>
    </row>
    <row r="328" spans="1:25">
      <c r="A328" s="1430">
        <v>393</v>
      </c>
      <c r="B328" s="459"/>
      <c r="C328" s="1431"/>
      <c r="D328" s="459"/>
      <c r="E328" s="459"/>
      <c r="F328" s="459"/>
      <c r="G328" s="459"/>
      <c r="H328" s="1432"/>
      <c r="I328" s="1435">
        <v>0</v>
      </c>
      <c r="J328" s="1435">
        <v>0</v>
      </c>
      <c r="K328" s="1435">
        <v>0</v>
      </c>
      <c r="L328" s="1435">
        <v>0</v>
      </c>
      <c r="M328" s="1435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184">
        <f t="shared" ref="R328:R391" si="30">M328</f>
        <v>0</v>
      </c>
      <c r="V328" s="1183" t="s">
        <v>58</v>
      </c>
      <c r="W328" s="413">
        <f t="shared" si="26"/>
        <v>0</v>
      </c>
      <c r="X328" s="413">
        <f>SUMIFS(FuncStudy!$F$93:$F$2329,FuncStudy!$AD$93:$AD$2329,$V328,FuncStudy!$AE$93:$AE$2329,"&lt;&gt;"&amp;"NA")</f>
        <v>0</v>
      </c>
      <c r="Y328" s="413">
        <f t="shared" si="27"/>
        <v>0</v>
      </c>
    </row>
    <row r="329" spans="1:25">
      <c r="A329" s="1430">
        <v>394</v>
      </c>
      <c r="B329" s="459"/>
      <c r="C329" s="1431"/>
      <c r="D329" s="459"/>
      <c r="E329" s="459"/>
      <c r="F329" s="1431"/>
      <c r="G329" s="459"/>
      <c r="H329" s="1432"/>
      <c r="I329" s="1435"/>
      <c r="J329" s="1435"/>
      <c r="K329" s="1435"/>
      <c r="L329" s="1435"/>
      <c r="M329" s="1436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184">
        <f t="shared" si="30"/>
        <v>0</v>
      </c>
      <c r="V329" s="1183" t="s">
        <v>59</v>
      </c>
      <c r="W329" s="413">
        <f t="shared" si="26"/>
        <v>180798.07741788769</v>
      </c>
      <c r="X329" s="413">
        <f>SUMIFS(FuncStudy!$F$93:$F$2329,FuncStudy!$AD$93:$AD$2329,$V329,FuncStudy!$AE$93:$AE$2329,"&lt;&gt;"&amp;"NA")</f>
        <v>180798.07741788769</v>
      </c>
      <c r="Y329" s="413">
        <f t="shared" si="27"/>
        <v>0</v>
      </c>
    </row>
    <row r="330" spans="1:25">
      <c r="A330" s="1430">
        <v>395</v>
      </c>
      <c r="B330" s="459"/>
      <c r="C330" s="1431">
        <v>529</v>
      </c>
      <c r="D330" s="459" t="s">
        <v>116</v>
      </c>
      <c r="E330" s="459"/>
      <c r="F330" s="1431"/>
      <c r="G330" s="459"/>
      <c r="H330" s="1432"/>
      <c r="I330" s="1435"/>
      <c r="J330" s="1435"/>
      <c r="K330" s="1435"/>
      <c r="L330" s="1435"/>
      <c r="M330" s="1436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184">
        <f t="shared" si="30"/>
        <v>0</v>
      </c>
      <c r="V330" s="1183" t="s">
        <v>61</v>
      </c>
      <c r="W330" s="413">
        <f t="shared" si="26"/>
        <v>82187089.508625045</v>
      </c>
      <c r="X330" s="413">
        <f>SUMIFS(FuncStudy!$F$93:$F$2329,FuncStudy!$AD$93:$AD$2329,$V330,FuncStudy!$AE$93:$AE$2329,"&lt;&gt;"&amp;"NA")</f>
        <v>82187089.508625045</v>
      </c>
      <c r="Y330" s="413">
        <f t="shared" si="27"/>
        <v>0</v>
      </c>
    </row>
    <row r="331" spans="1:25">
      <c r="A331" s="1430">
        <v>396</v>
      </c>
      <c r="B331" s="459"/>
      <c r="C331" s="1431"/>
      <c r="D331" s="459"/>
      <c r="E331" s="459"/>
      <c r="F331" s="1431" t="s">
        <v>51</v>
      </c>
      <c r="G331" s="459" t="s">
        <v>11</v>
      </c>
      <c r="H331" s="1432"/>
      <c r="I331" s="1435">
        <v>0</v>
      </c>
      <c r="J331" s="1435">
        <v>0</v>
      </c>
      <c r="K331" s="1435">
        <v>0</v>
      </c>
      <c r="L331" s="1435">
        <v>0</v>
      </c>
      <c r="M331" s="1436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184">
        <f t="shared" si="30"/>
        <v>0</v>
      </c>
      <c r="V331" s="1183" t="s">
        <v>70</v>
      </c>
      <c r="W331" s="413">
        <f t="shared" si="26"/>
        <v>0</v>
      </c>
      <c r="X331" s="413">
        <f>SUMIFS(FuncStudy!$F$93:$F$2329,FuncStudy!$AD$93:$AD$2329,$V331,FuncStudy!$AE$93:$AE$2329,"&lt;&gt;"&amp;"NA")</f>
        <v>0</v>
      </c>
      <c r="Y331" s="413">
        <f t="shared" si="27"/>
        <v>0</v>
      </c>
    </row>
    <row r="332" spans="1:25">
      <c r="A332" s="1430">
        <v>397</v>
      </c>
      <c r="B332" s="459"/>
      <c r="C332" s="1431"/>
      <c r="D332" s="459"/>
      <c r="E332" s="459"/>
      <c r="F332" s="459"/>
      <c r="G332" s="459"/>
      <c r="H332" s="1432"/>
      <c r="I332" s="1435">
        <v>0</v>
      </c>
      <c r="J332" s="1435">
        <v>0</v>
      </c>
      <c r="K332" s="1435">
        <v>0</v>
      </c>
      <c r="L332" s="1435">
        <v>0</v>
      </c>
      <c r="M332" s="1435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184">
        <f t="shared" si="30"/>
        <v>0</v>
      </c>
      <c r="V332" s="1183" t="s">
        <v>71</v>
      </c>
      <c r="W332" s="413">
        <f t="shared" si="26"/>
        <v>5181.4299750676391</v>
      </c>
      <c r="X332" s="413">
        <f>SUMIFS(FuncStudy!$F$93:$F$2329,FuncStudy!$AD$93:$AD$2329,$V332,FuncStudy!$AE$93:$AE$2329,"&lt;&gt;"&amp;"NA")</f>
        <v>5181.4299750676391</v>
      </c>
      <c r="Y332" s="413">
        <f t="shared" si="27"/>
        <v>0</v>
      </c>
    </row>
    <row r="333" spans="1:25">
      <c r="A333" s="1430">
        <v>398</v>
      </c>
      <c r="B333" s="459"/>
      <c r="C333" s="1431"/>
      <c r="D333" s="459"/>
      <c r="E333" s="459"/>
      <c r="F333" s="459"/>
      <c r="G333" s="459"/>
      <c r="H333" s="1432"/>
      <c r="I333" s="1435"/>
      <c r="J333" s="1435"/>
      <c r="K333" s="1435"/>
      <c r="L333" s="1435"/>
      <c r="M333" s="1435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184">
        <f t="shared" si="30"/>
        <v>0</v>
      </c>
      <c r="V333" s="1183" t="s">
        <v>74</v>
      </c>
      <c r="W333" s="413">
        <f t="shared" si="26"/>
        <v>95996606.563108221</v>
      </c>
      <c r="X333" s="413">
        <f>SUMIFS(FuncStudy!$F$93:$F$2329,FuncStudy!$AD$93:$AD$2329,$V333,FuncStudy!$AE$93:$AE$2329,"&lt;&gt;"&amp;"NA")</f>
        <v>95996606.563108221</v>
      </c>
      <c r="Y333" s="413">
        <f t="shared" si="27"/>
        <v>0</v>
      </c>
    </row>
    <row r="334" spans="1:25">
      <c r="A334" s="1430">
        <v>399</v>
      </c>
      <c r="B334" s="459"/>
      <c r="C334" s="1431">
        <v>530</v>
      </c>
      <c r="D334" s="459" t="s">
        <v>126</v>
      </c>
      <c r="E334" s="459"/>
      <c r="F334" s="459"/>
      <c r="G334" s="459"/>
      <c r="H334" s="1432"/>
      <c r="I334" s="1435"/>
      <c r="J334" s="1435"/>
      <c r="K334" s="1435"/>
      <c r="L334" s="1435"/>
      <c r="M334" s="1435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184">
        <f t="shared" si="30"/>
        <v>0</v>
      </c>
      <c r="V334" s="1183" t="s">
        <v>325</v>
      </c>
      <c r="W334" s="413">
        <f t="shared" si="26"/>
        <v>5577774.3200347871</v>
      </c>
      <c r="X334" s="413">
        <f>SUMIFS(FuncStudy!$F$93:$F$2329,FuncStudy!$AD$93:$AD$2329,$V334,FuncStudy!$AE$93:$AE$2329,"&lt;&gt;"&amp;"NA")</f>
        <v>5577774.3200347871</v>
      </c>
      <c r="Y334" s="413">
        <f t="shared" si="27"/>
        <v>0</v>
      </c>
    </row>
    <row r="335" spans="1:25">
      <c r="A335" s="1430">
        <v>400</v>
      </c>
      <c r="B335" s="459"/>
      <c r="C335" s="1431"/>
      <c r="D335" s="459"/>
      <c r="E335" s="459"/>
      <c r="F335" s="459" t="s">
        <v>51</v>
      </c>
      <c r="G335" s="459" t="s">
        <v>11</v>
      </c>
      <c r="H335" s="1432"/>
      <c r="I335" s="1438">
        <v>0</v>
      </c>
      <c r="J335" s="1438">
        <v>0</v>
      </c>
      <c r="K335" s="1438">
        <v>0</v>
      </c>
      <c r="L335" s="1435">
        <v>0</v>
      </c>
      <c r="M335" s="1435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184">
        <f t="shared" si="30"/>
        <v>0</v>
      </c>
      <c r="V335" s="1183" t="s">
        <v>356</v>
      </c>
      <c r="W335" s="413">
        <f t="shared" si="26"/>
        <v>11726705.68806681</v>
      </c>
      <c r="X335" s="413">
        <f>SUMIFS(FuncStudy!$F$93:$F$2329,FuncStudy!$AD$93:$AD$2329,$V335,FuncStudy!$AE$93:$AE$2329,"&lt;&gt;"&amp;"NA")</f>
        <v>11726705.68806681</v>
      </c>
      <c r="Y335" s="413">
        <f t="shared" si="27"/>
        <v>0</v>
      </c>
    </row>
    <row r="336" spans="1:25">
      <c r="A336" s="1430">
        <v>401</v>
      </c>
      <c r="B336" s="459"/>
      <c r="C336" s="1431"/>
      <c r="D336" s="459"/>
      <c r="E336" s="1439"/>
      <c r="F336" s="459"/>
      <c r="G336" s="459"/>
      <c r="H336" s="1432"/>
      <c r="I336" s="1438">
        <v>0</v>
      </c>
      <c r="J336" s="1438">
        <v>0</v>
      </c>
      <c r="K336" s="1438">
        <v>0</v>
      </c>
      <c r="L336" s="1438">
        <v>0</v>
      </c>
      <c r="M336" s="1438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184">
        <f t="shared" si="30"/>
        <v>0</v>
      </c>
      <c r="V336" s="1183" t="s">
        <v>358</v>
      </c>
      <c r="W336" s="413">
        <f t="shared" si="26"/>
        <v>0</v>
      </c>
      <c r="X336" s="413">
        <f>SUMIFS(FuncStudy!$F$93:$F$2329,FuncStudy!$AD$93:$AD$2329,$V336,FuncStudy!$AE$93:$AE$2329,"&lt;&gt;"&amp;"NA")</f>
        <v>0</v>
      </c>
      <c r="Y336" s="413">
        <f t="shared" si="27"/>
        <v>0</v>
      </c>
    </row>
    <row r="337" spans="1:23">
      <c r="A337" s="1430">
        <v>402</v>
      </c>
      <c r="B337" s="459"/>
      <c r="C337" s="1440"/>
      <c r="D337" s="1441"/>
      <c r="E337" s="1442"/>
      <c r="F337" s="459"/>
      <c r="G337" s="1441"/>
      <c r="H337" s="1443"/>
      <c r="I337" s="1444"/>
      <c r="J337" s="1444"/>
      <c r="K337" s="1444"/>
      <c r="L337" s="1444"/>
      <c r="M337" s="1444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184">
        <f t="shared" si="30"/>
        <v>0</v>
      </c>
      <c r="W337" s="413"/>
    </row>
    <row r="338" spans="1:23">
      <c r="A338" s="1430">
        <v>403</v>
      </c>
      <c r="B338" s="459"/>
      <c r="C338" s="1431">
        <v>531</v>
      </c>
      <c r="D338" s="459" t="s">
        <v>118</v>
      </c>
      <c r="E338" s="459"/>
      <c r="F338" s="459"/>
      <c r="G338" s="459"/>
      <c r="H338" s="1432"/>
      <c r="I338" s="1435"/>
      <c r="J338" s="1435"/>
      <c r="K338" s="1435"/>
      <c r="L338" s="1435"/>
      <c r="M338" s="1435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184">
        <f t="shared" si="30"/>
        <v>0</v>
      </c>
    </row>
    <row r="339" spans="1:23">
      <c r="A339" s="1430">
        <v>404</v>
      </c>
      <c r="B339" s="459"/>
      <c r="C339" s="1431"/>
      <c r="D339" s="459"/>
      <c r="E339" s="459"/>
      <c r="F339" s="1431" t="s">
        <v>51</v>
      </c>
      <c r="G339" s="459" t="s">
        <v>11</v>
      </c>
      <c r="H339" s="1432"/>
      <c r="I339" s="1435">
        <v>0</v>
      </c>
      <c r="J339" s="1435">
        <v>0</v>
      </c>
      <c r="K339" s="1435">
        <v>0</v>
      </c>
      <c r="L339" s="1435">
        <v>0</v>
      </c>
      <c r="M339" s="1436">
        <v>0</v>
      </c>
      <c r="O339">
        <f t="shared" si="28"/>
        <v>531</v>
      </c>
      <c r="P339" t="str">
        <f t="shared" si="29"/>
        <v>SG</v>
      </c>
      <c r="Q339" t="str">
        <f>IF(ISERROR(MATCH